(C6008,3)</f>
        <v>075</v>
      </c>
      <c r="E6008" s="2" t="str">
        <f>CONCATENATE(B6008,"-",C6008)</f>
        <v>014-014075</v>
      </c>
      <c r="F6008" s="14" t="s">
        <v>7572</v>
      </c>
      <c r="G6008" s="10" t="s">
        <v>6747</v>
      </c>
      <c r="H6008" s="52" t="s">
        <v>16243</v>
      </c>
      <c r="I6008" s="10" t="s">
        <v>23</v>
      </c>
      <c r="J6008" s="10" t="s">
        <v>7558</v>
      </c>
      <c r="K6008" s="4">
        <v>0</v>
      </c>
      <c r="L6008" s="11" t="s">
        <v>8055</v>
      </c>
      <c r="M6008" s="5">
        <v>14075</v>
      </c>
      <c r="N6008" s="5" t="s">
        <v>16272</v>
      </c>
      <c r="O6008" s="5">
        <v>749</v>
      </c>
      <c r="P6008" s="58">
        <v>1093</v>
      </c>
    </row>
    <row r="6009" spans="1:16" ht="19.5" customHeight="1" x14ac:dyDescent="0.3">
      <c r="A6009" s="13" t="s">
        <v>16155</v>
      </c>
      <c r="B6009" s="1" t="s">
        <v>6664</v>
      </c>
      <c r="C6009" s="2" t="s">
        <v>8592</v>
      </c>
      <c r="D6009" s="2" t="str">
        <f>RIGHT(C6009,3)</f>
        <v>158</v>
      </c>
      <c r="E6009" s="2" t="str">
        <f>CONCATENATE(B6009,"-",C6009)</f>
        <v>002-002158</v>
      </c>
      <c r="F6009" s="14" t="s">
        <v>6865</v>
      </c>
      <c r="G6009" s="10" t="s">
        <v>6747</v>
      </c>
      <c r="H6009" s="52" t="s">
        <v>16241</v>
      </c>
      <c r="I6009" s="10" t="s">
        <v>23</v>
      </c>
      <c r="J6009" s="10" t="s">
        <v>6865</v>
      </c>
      <c r="K6009" s="4">
        <v>1</v>
      </c>
      <c r="L6009" s="11" t="s">
        <v>8043</v>
      </c>
      <c r="M6009" s="5">
        <v>2158</v>
      </c>
      <c r="N6009" s="4" t="s">
        <v>16272</v>
      </c>
      <c r="O6009" s="4">
        <v>750</v>
      </c>
      <c r="P6009" s="58">
        <v>46308</v>
      </c>
    </row>
    <row r="6010" spans="1:16" ht="19.5" customHeight="1" x14ac:dyDescent="0.3">
      <c r="A6010" s="13" t="s">
        <v>16157</v>
      </c>
      <c r="B6010" s="1" t="s">
        <v>3379</v>
      </c>
      <c r="C6010" s="2" t="s">
        <v>10856</v>
      </c>
      <c r="D6010" s="2" t="str">
        <f>RIGHT(C6010,3)</f>
        <v>086</v>
      </c>
      <c r="E6010" s="2" t="str">
        <f>CONCATENATE(B6010,"-",C6010)</f>
        <v>097-097086</v>
      </c>
      <c r="F6010" s="14" t="s">
        <v>7065</v>
      </c>
      <c r="G6010" s="10" t="s">
        <v>6747</v>
      </c>
      <c r="H6010" s="52" t="s">
        <v>16243</v>
      </c>
      <c r="I6010" s="10" t="s">
        <v>23</v>
      </c>
      <c r="J6010" s="10" t="s">
        <v>7024</v>
      </c>
      <c r="K6010" s="4">
        <v>0</v>
      </c>
      <c r="L6010" s="11" t="s">
        <v>8142</v>
      </c>
      <c r="M6010" s="5">
        <v>97086</v>
      </c>
      <c r="N6010" s="5" t="s">
        <v>16272</v>
      </c>
      <c r="O6010" s="5">
        <v>751</v>
      </c>
      <c r="P6010" s="58">
        <v>2833</v>
      </c>
    </row>
    <row r="6011" spans="1:16" ht="19.5" customHeight="1" x14ac:dyDescent="0.3">
      <c r="A6011" s="13" t="s">
        <v>16157</v>
      </c>
      <c r="B6011" s="1" t="s">
        <v>6692</v>
      </c>
      <c r="C6011" s="2" t="s">
        <v>10182</v>
      </c>
      <c r="D6011" s="2" t="str">
        <f>RIGHT(C6011,3)</f>
        <v>232</v>
      </c>
      <c r="E6011" s="2" t="str">
        <f>CONCATENATE(B6011,"-",C6011)</f>
        <v>016-016232</v>
      </c>
      <c r="F6011" s="14" t="s">
        <v>1700</v>
      </c>
      <c r="G6011" s="10" t="s">
        <v>6747</v>
      </c>
      <c r="H6011" s="52" t="s">
        <v>16243</v>
      </c>
      <c r="I6011" s="10" t="s">
        <v>23</v>
      </c>
      <c r="J6011" s="10" t="s">
        <v>7397</v>
      </c>
      <c r="K6011" s="4">
        <v>0</v>
      </c>
      <c r="L6011" s="11" t="s">
        <v>8057</v>
      </c>
      <c r="M6011" s="5">
        <v>16232</v>
      </c>
      <c r="N6011" s="5" t="s">
        <v>16272</v>
      </c>
      <c r="O6011" s="5">
        <v>752</v>
      </c>
      <c r="P6011" s="58">
        <v>7654</v>
      </c>
    </row>
    <row r="6012" spans="1:16" ht="19.5" customHeight="1" x14ac:dyDescent="0.3">
      <c r="A6012" s="13" t="s">
        <v>16157</v>
      </c>
      <c r="B6012" s="1" t="s">
        <v>6692</v>
      </c>
      <c r="C6012" s="2" t="s">
        <v>10183</v>
      </c>
      <c r="D6012" s="2" t="str">
        <f>RIGHT(C6012,3)</f>
        <v>233</v>
      </c>
      <c r="E6012" s="2" t="str">
        <f>CONCATENATE(B6012,"-",C6012)</f>
        <v>016-016233</v>
      </c>
      <c r="F6012" s="14" t="s">
        <v>1701</v>
      </c>
      <c r="G6012" s="10" t="s">
        <v>6747</v>
      </c>
      <c r="H6012" s="52" t="s">
        <v>16243</v>
      </c>
      <c r="I6012" s="10" t="s">
        <v>23</v>
      </c>
      <c r="J6012" s="10" t="s">
        <v>7397</v>
      </c>
      <c r="K6012" s="4">
        <v>0</v>
      </c>
      <c r="L6012" s="11" t="s">
        <v>8057</v>
      </c>
      <c r="M6012" s="5">
        <v>16233</v>
      </c>
      <c r="N6012" s="5" t="s">
        <v>16272</v>
      </c>
      <c r="O6012" s="5">
        <v>753</v>
      </c>
      <c r="P6012" s="58">
        <v>7748</v>
      </c>
    </row>
    <row r="6013" spans="1:16" ht="19.5" customHeight="1" x14ac:dyDescent="0.3">
      <c r="A6013" s="13" t="s">
        <v>16157</v>
      </c>
      <c r="B6013" s="1" t="s">
        <v>3379</v>
      </c>
      <c r="C6013" s="2" t="s">
        <v>10858</v>
      </c>
      <c r="D6013" s="2" t="str">
        <f>RIGHT(C6013,3)</f>
        <v>091</v>
      </c>
      <c r="E6013" s="2" t="str">
        <f>CONCATENATE(B6013,"-",C6013)</f>
        <v>097-097091</v>
      </c>
      <c r="F6013" s="13" t="s">
        <v>285</v>
      </c>
      <c r="G6013" s="10" t="s">
        <v>6747</v>
      </c>
      <c r="H6013" s="52" t="s">
        <v>16243</v>
      </c>
      <c r="I6013" s="10" t="s">
        <v>23</v>
      </c>
      <c r="J6013" s="10" t="s">
        <v>7024</v>
      </c>
      <c r="K6013" s="4">
        <v>0</v>
      </c>
      <c r="L6013" s="11" t="s">
        <v>8142</v>
      </c>
      <c r="M6013" s="5">
        <v>97091</v>
      </c>
      <c r="N6013" s="5" t="s">
        <v>16264</v>
      </c>
      <c r="O6013" s="5">
        <v>337</v>
      </c>
      <c r="P6013" s="58">
        <v>5659</v>
      </c>
    </row>
    <row r="6014" spans="1:16" ht="19.5" customHeight="1" x14ac:dyDescent="0.3">
      <c r="A6014" s="13" t="s">
        <v>16155</v>
      </c>
      <c r="B6014" s="1" t="s">
        <v>6668</v>
      </c>
      <c r="C6014" s="2" t="s">
        <v>8921</v>
      </c>
      <c r="D6014" s="2" t="str">
        <f>RIGHT(C6014,3)</f>
        <v>238</v>
      </c>
      <c r="E6014" s="2" t="str">
        <f>CONCATENATE(B6014,"-",C6014)</f>
        <v>004-004238</v>
      </c>
      <c r="F6014" s="14" t="s">
        <v>6327</v>
      </c>
      <c r="G6014" s="10" t="s">
        <v>6747</v>
      </c>
      <c r="H6014" s="52" t="s">
        <v>16241</v>
      </c>
      <c r="I6014" s="10" t="s">
        <v>23</v>
      </c>
      <c r="J6014" s="10" t="s">
        <v>1122</v>
      </c>
      <c r="K6014" s="4">
        <v>0</v>
      </c>
      <c r="L6014" s="11" t="s">
        <v>8045</v>
      </c>
      <c r="M6014" s="5">
        <v>4238</v>
      </c>
      <c r="N6014" s="5" t="s">
        <v>16272</v>
      </c>
      <c r="O6014" s="5">
        <v>758</v>
      </c>
      <c r="P6014" s="58">
        <v>577</v>
      </c>
    </row>
    <row r="6015" spans="1:16" ht="19.5" customHeight="1" x14ac:dyDescent="0.3">
      <c r="A6015" s="13" t="s">
        <v>16157</v>
      </c>
      <c r="B6015" s="1" t="s">
        <v>6684</v>
      </c>
      <c r="C6015" s="2" t="s">
        <v>9599</v>
      </c>
      <c r="D6015" s="2" t="str">
        <f>RIGHT(C6015,3)</f>
        <v>138</v>
      </c>
      <c r="E6015" s="2" t="str">
        <f>CONCATENATE(B6015,"-",C6015)</f>
        <v>012-012138</v>
      </c>
      <c r="F6015" s="14" t="s">
        <v>5691</v>
      </c>
      <c r="G6015" s="10" t="s">
        <v>6747</v>
      </c>
      <c r="H6015" s="52" t="s">
        <v>16243</v>
      </c>
      <c r="I6015" s="10" t="s">
        <v>23</v>
      </c>
      <c r="J6015" s="10" t="s">
        <v>5687</v>
      </c>
      <c r="K6015" s="4">
        <v>0</v>
      </c>
      <c r="L6015" s="11" t="s">
        <v>8053</v>
      </c>
      <c r="M6015" s="5">
        <v>12138</v>
      </c>
      <c r="N6015" s="4" t="s">
        <v>16272</v>
      </c>
      <c r="O6015" s="4">
        <v>765</v>
      </c>
      <c r="P6015" s="58">
        <v>8967</v>
      </c>
    </row>
    <row r="6016" spans="1:16" ht="19.5" customHeight="1" x14ac:dyDescent="0.3">
      <c r="A6016" s="13" t="s">
        <v>16157</v>
      </c>
      <c r="B6016" s="1" t="s">
        <v>6690</v>
      </c>
      <c r="C6016" s="2" t="s">
        <v>9951</v>
      </c>
      <c r="D6016" s="2" t="str">
        <f>RIGHT(C6016,3)</f>
        <v>235</v>
      </c>
      <c r="E6016" s="2" t="str">
        <f>CONCATENATE(B6016,"-",C6016)</f>
        <v>015-015235</v>
      </c>
      <c r="F6016" s="14" t="s">
        <v>7658</v>
      </c>
      <c r="G6016" s="10" t="s">
        <v>6747</v>
      </c>
      <c r="H6016" s="52" t="s">
        <v>16243</v>
      </c>
      <c r="I6016" s="10" t="s">
        <v>6295</v>
      </c>
      <c r="J6016" s="10" t="s">
        <v>23</v>
      </c>
      <c r="K6016" s="4">
        <v>0</v>
      </c>
      <c r="L6016" s="11" t="s">
        <v>8056</v>
      </c>
      <c r="M6016" s="5">
        <v>15235</v>
      </c>
      <c r="N6016" s="5" t="s">
        <v>16272</v>
      </c>
      <c r="O6016" s="5">
        <v>768</v>
      </c>
      <c r="P6016" s="58">
        <v>3829</v>
      </c>
    </row>
    <row r="6017" spans="1:16" ht="19.5" customHeight="1" x14ac:dyDescent="0.3">
      <c r="A6017" s="13" t="s">
        <v>16155</v>
      </c>
      <c r="B6017" s="1" t="s">
        <v>6668</v>
      </c>
      <c r="C6017" s="2" t="s">
        <v>8922</v>
      </c>
      <c r="D6017" s="2" t="str">
        <f>RIGHT(C6017,3)</f>
        <v>239</v>
      </c>
      <c r="E6017" s="2" t="str">
        <f>CONCATENATE(B6017,"-",C6017)</f>
        <v>004-004239</v>
      </c>
      <c r="F6017" s="14" t="s">
        <v>6328</v>
      </c>
      <c r="G6017" s="10" t="s">
        <v>6747</v>
      </c>
      <c r="H6017" s="52" t="s">
        <v>16241</v>
      </c>
      <c r="I6017" s="10" t="s">
        <v>23</v>
      </c>
      <c r="J6017" s="10" t="s">
        <v>1122</v>
      </c>
      <c r="K6017" s="4">
        <v>0</v>
      </c>
      <c r="L6017" s="11" t="s">
        <v>8045</v>
      </c>
      <c r="M6017" s="5">
        <v>4239</v>
      </c>
      <c r="N6017" s="5" t="s">
        <v>16272</v>
      </c>
      <c r="O6017" s="5">
        <v>771</v>
      </c>
      <c r="P6017" s="58">
        <v>1217</v>
      </c>
    </row>
    <row r="6018" spans="1:16" ht="19.5" customHeight="1" x14ac:dyDescent="0.3">
      <c r="A6018" s="13" t="s">
        <v>16157</v>
      </c>
      <c r="B6018" s="1" t="s">
        <v>6690</v>
      </c>
      <c r="C6018" s="2" t="s">
        <v>9952</v>
      </c>
      <c r="D6018" s="2" t="str">
        <f>RIGHT(C6018,3)</f>
        <v>236</v>
      </c>
      <c r="E6018" s="2" t="str">
        <f>CONCATENATE(B6018,"-",C6018)</f>
        <v>015-015236</v>
      </c>
      <c r="F6018" s="14" t="s">
        <v>7659</v>
      </c>
      <c r="G6018" s="10" t="s">
        <v>6747</v>
      </c>
      <c r="H6018" s="52" t="s">
        <v>16243</v>
      </c>
      <c r="I6018" s="10" t="s">
        <v>6295</v>
      </c>
      <c r="J6018" s="10" t="s">
        <v>23</v>
      </c>
      <c r="K6018" s="4">
        <v>0</v>
      </c>
      <c r="L6018" s="11" t="s">
        <v>8056</v>
      </c>
      <c r="M6018" s="5">
        <v>15236</v>
      </c>
      <c r="N6018" s="4" t="s">
        <v>16272</v>
      </c>
      <c r="O6018" s="4">
        <v>773</v>
      </c>
      <c r="P6018" s="58">
        <v>3181</v>
      </c>
    </row>
    <row r="6019" spans="1:16" ht="19.5" customHeight="1" x14ac:dyDescent="0.3">
      <c r="A6019" s="13" t="s">
        <v>16161</v>
      </c>
      <c r="B6019" s="1" t="s">
        <v>6682</v>
      </c>
      <c r="C6019" s="2" t="s">
        <v>12273</v>
      </c>
      <c r="D6019" s="2" t="str">
        <f>RIGHT(C6019,3)</f>
        <v>030</v>
      </c>
      <c r="E6019" s="2" t="str">
        <f>CONCATENATE(B6019,"-",C6019)</f>
        <v>011-011030</v>
      </c>
      <c r="F6019" s="14" t="s">
        <v>5146</v>
      </c>
      <c r="G6019" s="6" t="s">
        <v>6747</v>
      </c>
      <c r="H6019" s="52" t="s">
        <v>16247</v>
      </c>
      <c r="I6019" s="10" t="s">
        <v>23</v>
      </c>
      <c r="J6019" s="10" t="s">
        <v>4862</v>
      </c>
      <c r="K6019" s="4">
        <v>0</v>
      </c>
      <c r="L6019" s="11" t="s">
        <v>8052</v>
      </c>
      <c r="M6019" s="5">
        <v>11030</v>
      </c>
      <c r="N6019" s="5" t="s">
        <v>16272</v>
      </c>
      <c r="O6019" s="5">
        <v>774</v>
      </c>
      <c r="P6019" s="58">
        <v>941</v>
      </c>
    </row>
    <row r="6020" spans="1:16" ht="19.5" customHeight="1" x14ac:dyDescent="0.3">
      <c r="A6020" s="13" t="s">
        <v>16157</v>
      </c>
      <c r="B6020" s="1" t="s">
        <v>6694</v>
      </c>
      <c r="C6020" s="2" t="s">
        <v>10397</v>
      </c>
      <c r="D6020" s="2" t="str">
        <f>RIGHT(C6020,3)</f>
        <v>195</v>
      </c>
      <c r="E6020" s="2" t="str">
        <f>CONCATENATE(B6020,"-",C6020)</f>
        <v>017-017195</v>
      </c>
      <c r="F6020" s="14" t="s">
        <v>3743</v>
      </c>
      <c r="G6020" s="10" t="s">
        <v>6747</v>
      </c>
      <c r="H6020" s="52" t="s">
        <v>16243</v>
      </c>
      <c r="I6020" s="10" t="s">
        <v>23</v>
      </c>
      <c r="J6020" s="10" t="s">
        <v>1044</v>
      </c>
      <c r="K6020" s="4">
        <v>0</v>
      </c>
      <c r="L6020" s="11" t="s">
        <v>8058</v>
      </c>
      <c r="M6020" s="5">
        <v>17195</v>
      </c>
      <c r="N6020" s="4" t="s">
        <v>16272</v>
      </c>
      <c r="O6020" s="4">
        <v>777</v>
      </c>
      <c r="P6020" s="58">
        <v>8133</v>
      </c>
    </row>
    <row r="6021" spans="1:16" ht="19.5" customHeight="1" x14ac:dyDescent="0.3">
      <c r="A6021" s="13" t="s">
        <v>16157</v>
      </c>
      <c r="B6021" s="1" t="s">
        <v>6694</v>
      </c>
      <c r="C6021" s="2" t="s">
        <v>10398</v>
      </c>
      <c r="D6021" s="2" t="str">
        <f>RIGHT(C6021,3)</f>
        <v>196</v>
      </c>
      <c r="E6021" s="2" t="str">
        <f>CONCATENATE(B6021,"-",C6021)</f>
        <v>017-017196</v>
      </c>
      <c r="F6021" s="14" t="s">
        <v>3744</v>
      </c>
      <c r="G6021" s="10" t="s">
        <v>6747</v>
      </c>
      <c r="H6021" s="52" t="s">
        <v>16243</v>
      </c>
      <c r="I6021" s="10" t="s">
        <v>23</v>
      </c>
      <c r="J6021" s="10" t="s">
        <v>1044</v>
      </c>
      <c r="K6021" s="4">
        <v>0</v>
      </c>
      <c r="L6021" s="11" t="s">
        <v>8058</v>
      </c>
      <c r="M6021" s="5">
        <v>17196</v>
      </c>
      <c r="N6021" s="5" t="s">
        <v>16272</v>
      </c>
      <c r="O6021" s="5">
        <v>778</v>
      </c>
      <c r="P6021" s="58">
        <v>3875</v>
      </c>
    </row>
    <row r="6022" spans="1:16" ht="19.5" customHeight="1" x14ac:dyDescent="0.3">
      <c r="A6022" s="13" t="s">
        <v>16155</v>
      </c>
      <c r="B6022" s="1" t="s">
        <v>6662</v>
      </c>
      <c r="C6022" s="2" t="s">
        <v>8492</v>
      </c>
      <c r="D6022" s="2" t="str">
        <f>RIGHT(C6022,3)</f>
        <v>293</v>
      </c>
      <c r="E6022" s="2" t="str">
        <f>CONCATENATE(B6022,"-",C6022)</f>
        <v>001-001293</v>
      </c>
      <c r="F6022" s="14" t="s">
        <v>7880</v>
      </c>
      <c r="G6022" s="10" t="s">
        <v>6747</v>
      </c>
      <c r="H6022" s="52" t="s">
        <v>16241</v>
      </c>
      <c r="I6022" s="10" t="s">
        <v>7859</v>
      </c>
      <c r="J6022" s="10" t="s">
        <v>23</v>
      </c>
      <c r="K6022" s="4">
        <v>0</v>
      </c>
      <c r="L6022" s="11" t="s">
        <v>8042</v>
      </c>
      <c r="M6022" s="5">
        <v>1293</v>
      </c>
      <c r="N6022" s="5" t="s">
        <v>16272</v>
      </c>
      <c r="O6022" s="5">
        <v>779</v>
      </c>
      <c r="P6022" s="58">
        <v>4962</v>
      </c>
    </row>
    <row r="6023" spans="1:16" ht="19.5" customHeight="1" x14ac:dyDescent="0.3">
      <c r="A6023" s="13" t="s">
        <v>16156</v>
      </c>
      <c r="B6023" s="1" t="s">
        <v>6674</v>
      </c>
      <c r="C6023" s="2" t="s">
        <v>9462</v>
      </c>
      <c r="D6023" s="2" t="str">
        <f>RIGHT(C6023,3)</f>
        <v>072</v>
      </c>
      <c r="E6023" s="2" t="str">
        <f>CONCATENATE(B6023,"-",C6023)</f>
        <v>007-007072</v>
      </c>
      <c r="F6023" s="14" t="s">
        <v>5097</v>
      </c>
      <c r="G6023" s="10" t="s">
        <v>6747</v>
      </c>
      <c r="H6023" s="52" t="s">
        <v>16242</v>
      </c>
      <c r="I6023" s="10" t="s">
        <v>23</v>
      </c>
      <c r="J6023" s="10" t="s">
        <v>8155</v>
      </c>
      <c r="K6023" s="4">
        <v>0</v>
      </c>
      <c r="L6023" s="11" t="s">
        <v>8048</v>
      </c>
      <c r="M6023" s="5">
        <v>7072</v>
      </c>
      <c r="N6023" s="5" t="s">
        <v>16272</v>
      </c>
      <c r="O6023" s="5">
        <v>783</v>
      </c>
      <c r="P6023" s="58">
        <v>1344</v>
      </c>
    </row>
    <row r="6024" spans="1:16" ht="19.5" customHeight="1" x14ac:dyDescent="0.3">
      <c r="A6024" s="13" t="s">
        <v>16156</v>
      </c>
      <c r="B6024" s="1" t="s">
        <v>6674</v>
      </c>
      <c r="C6024" s="2" t="s">
        <v>9463</v>
      </c>
      <c r="D6024" s="2" t="str">
        <f>RIGHT(C6024,3)</f>
        <v>073</v>
      </c>
      <c r="E6024" s="2" t="str">
        <f>CONCATENATE(B6024,"-",C6024)</f>
        <v>007-007073</v>
      </c>
      <c r="F6024" s="14" t="s">
        <v>5098</v>
      </c>
      <c r="G6024" s="10" t="s">
        <v>6747</v>
      </c>
      <c r="H6024" s="52" t="s">
        <v>16242</v>
      </c>
      <c r="I6024" s="10" t="s">
        <v>23</v>
      </c>
      <c r="J6024" s="10" t="s">
        <v>8155</v>
      </c>
      <c r="K6024" s="4">
        <v>0</v>
      </c>
      <c r="L6024" s="11" t="s">
        <v>8048</v>
      </c>
      <c r="M6024" s="5">
        <v>7073</v>
      </c>
      <c r="N6024" s="5" t="s">
        <v>16262</v>
      </c>
      <c r="O6024" s="5">
        <v>282</v>
      </c>
      <c r="P6024" s="58">
        <v>2711</v>
      </c>
    </row>
    <row r="6025" spans="1:16" ht="19.5" customHeight="1" x14ac:dyDescent="0.3">
      <c r="A6025" s="13" t="s">
        <v>16157</v>
      </c>
      <c r="B6025" s="1" t="s">
        <v>6696</v>
      </c>
      <c r="C6025" s="2" t="s">
        <v>10578</v>
      </c>
      <c r="D6025" s="2" t="str">
        <f>RIGHT(C6025,3)</f>
        <v>174</v>
      </c>
      <c r="E6025" s="2" t="str">
        <f>CONCATENATE(B6025,"-",C6025)</f>
        <v>018-018174</v>
      </c>
      <c r="F6025" s="14" t="s">
        <v>7310</v>
      </c>
      <c r="G6025" s="10" t="s">
        <v>6747</v>
      </c>
      <c r="H6025" s="52" t="s">
        <v>16243</v>
      </c>
      <c r="I6025" s="10" t="s">
        <v>23</v>
      </c>
      <c r="J6025" s="10" t="s">
        <v>4048</v>
      </c>
      <c r="K6025" s="4">
        <v>0</v>
      </c>
      <c r="L6025" s="11" t="s">
        <v>8059</v>
      </c>
      <c r="M6025" s="5">
        <v>18174</v>
      </c>
      <c r="N6025" s="5" t="s">
        <v>16272</v>
      </c>
      <c r="O6025" s="5">
        <v>784</v>
      </c>
      <c r="P6025" s="58">
        <v>386</v>
      </c>
    </row>
    <row r="6026" spans="1:16" ht="19.5" customHeight="1" x14ac:dyDescent="0.3">
      <c r="A6026" s="13" t="s">
        <v>16155</v>
      </c>
      <c r="B6026" s="1" t="s">
        <v>6737</v>
      </c>
      <c r="C6026" s="2" t="s">
        <v>9305</v>
      </c>
      <c r="D6026" s="2" t="str">
        <f>RIGHT(C6026,3)</f>
        <v>076</v>
      </c>
      <c r="E6026" s="2" t="str">
        <f>CONCATENATE(B6026,"-",C6026)</f>
        <v>096-096076</v>
      </c>
      <c r="F6026" s="14" t="s">
        <v>4490</v>
      </c>
      <c r="G6026" s="10" t="s">
        <v>6747</v>
      </c>
      <c r="H6026" s="52" t="s">
        <v>16241</v>
      </c>
      <c r="I6026" s="10" t="s">
        <v>23</v>
      </c>
      <c r="J6026" s="10" t="s">
        <v>4424</v>
      </c>
      <c r="K6026" s="4">
        <v>0</v>
      </c>
      <c r="L6026" s="11" t="s">
        <v>8141</v>
      </c>
      <c r="M6026" s="5">
        <v>96076</v>
      </c>
      <c r="N6026" s="5" t="s">
        <v>16272</v>
      </c>
      <c r="O6026" s="5">
        <v>785</v>
      </c>
      <c r="P6026" s="58">
        <v>1253</v>
      </c>
    </row>
    <row r="6027" spans="1:16" ht="19.5" customHeight="1" x14ac:dyDescent="0.3">
      <c r="A6027" s="13" t="s">
        <v>16157</v>
      </c>
      <c r="B6027" s="1" t="s">
        <v>6696</v>
      </c>
      <c r="C6027" s="2" t="s">
        <v>10579</v>
      </c>
      <c r="D6027" s="2" t="str">
        <f>RIGHT(C6027,3)</f>
        <v>175</v>
      </c>
      <c r="E6027" s="2" t="str">
        <f>CONCATENATE(B6027,"-",C6027)</f>
        <v>018-018175</v>
      </c>
      <c r="F6027" s="14" t="s">
        <v>7311</v>
      </c>
      <c r="G6027" s="10" t="s">
        <v>6747</v>
      </c>
      <c r="H6027" s="52" t="s">
        <v>16243</v>
      </c>
      <c r="I6027" s="10" t="s">
        <v>23</v>
      </c>
      <c r="J6027" s="10" t="s">
        <v>4048</v>
      </c>
      <c r="K6027" s="4">
        <v>0</v>
      </c>
      <c r="L6027" s="11" t="s">
        <v>8059</v>
      </c>
      <c r="M6027" s="5">
        <v>18175</v>
      </c>
      <c r="N6027" s="4" t="s">
        <v>16272</v>
      </c>
      <c r="O6027" s="4">
        <v>788</v>
      </c>
      <c r="P6027" s="58">
        <v>1319</v>
      </c>
    </row>
    <row r="6028" spans="1:16" ht="19.5" customHeight="1" x14ac:dyDescent="0.3">
      <c r="A6028" s="13" t="s">
        <v>16155</v>
      </c>
      <c r="B6028" s="1" t="s">
        <v>6662</v>
      </c>
      <c r="C6028" s="2" t="s">
        <v>8493</v>
      </c>
      <c r="D6028" s="2" t="str">
        <f>RIGHT(C6028,3)</f>
        <v>294</v>
      </c>
      <c r="E6028" s="2" t="str">
        <f>CONCATENATE(B6028,"-",C6028)</f>
        <v>001-001294</v>
      </c>
      <c r="F6028" s="14" t="s">
        <v>7881</v>
      </c>
      <c r="G6028" s="10" t="s">
        <v>6747</v>
      </c>
      <c r="H6028" s="52" t="s">
        <v>16241</v>
      </c>
      <c r="I6028" s="10" t="s">
        <v>7859</v>
      </c>
      <c r="J6028" s="10" t="s">
        <v>23</v>
      </c>
      <c r="K6028" s="4">
        <v>0</v>
      </c>
      <c r="L6028" s="11" t="s">
        <v>8042</v>
      </c>
      <c r="M6028" s="5">
        <v>1294</v>
      </c>
      <c r="N6028" s="5" t="s">
        <v>16272</v>
      </c>
      <c r="O6028" s="5">
        <v>787</v>
      </c>
      <c r="P6028" s="58">
        <v>1459</v>
      </c>
    </row>
    <row r="6029" spans="1:16" ht="19.5" customHeight="1" x14ac:dyDescent="0.3">
      <c r="A6029" s="13" t="s">
        <v>16157</v>
      </c>
      <c r="B6029" s="1" t="s">
        <v>6686</v>
      </c>
      <c r="C6029" s="2" t="s">
        <v>9743</v>
      </c>
      <c r="D6029" s="2" t="str">
        <f>RIGHT(C6029,3)</f>
        <v>242</v>
      </c>
      <c r="E6029" s="2" t="str">
        <f>CONCATENATE(B6029,"-",C6029)</f>
        <v>013-013242</v>
      </c>
      <c r="F6029" s="14" t="s">
        <v>7494</v>
      </c>
      <c r="G6029" s="10" t="s">
        <v>6747</v>
      </c>
      <c r="H6029" s="52" t="s">
        <v>16243</v>
      </c>
      <c r="I6029" s="10" t="s">
        <v>23</v>
      </c>
      <c r="J6029" s="10" t="s">
        <v>706</v>
      </c>
      <c r="K6029" s="4">
        <v>0</v>
      </c>
      <c r="L6029" s="11" t="s">
        <v>8054</v>
      </c>
      <c r="M6029" s="5">
        <v>13242</v>
      </c>
      <c r="N6029" s="4" t="s">
        <v>16272</v>
      </c>
      <c r="O6029" s="4">
        <v>792</v>
      </c>
      <c r="P6029" s="58">
        <v>3982</v>
      </c>
    </row>
    <row r="6030" spans="1:16" ht="19.5" customHeight="1" x14ac:dyDescent="0.3">
      <c r="A6030" s="13" t="s">
        <v>16157</v>
      </c>
      <c r="B6030" s="1" t="s">
        <v>6692</v>
      </c>
      <c r="C6030" s="2" t="s">
        <v>10184</v>
      </c>
      <c r="D6030" s="2" t="str">
        <f>RIGHT(C6030,3)</f>
        <v>234</v>
      </c>
      <c r="E6030" s="2" t="str">
        <f>CONCATENATE(B6030,"-",C6030)</f>
        <v>016-016234</v>
      </c>
      <c r="F6030" s="14" t="s">
        <v>1702</v>
      </c>
      <c r="G6030" s="10" t="s">
        <v>6747</v>
      </c>
      <c r="H6030" s="52" t="s">
        <v>16243</v>
      </c>
      <c r="I6030" s="10" t="s">
        <v>23</v>
      </c>
      <c r="J6030" s="10" t="s">
        <v>7397</v>
      </c>
      <c r="K6030" s="4">
        <v>0</v>
      </c>
      <c r="L6030" s="11" t="s">
        <v>8057</v>
      </c>
      <c r="M6030" s="5">
        <v>16234</v>
      </c>
      <c r="N6030" s="5" t="s">
        <v>16272</v>
      </c>
      <c r="O6030" s="5">
        <v>795</v>
      </c>
      <c r="P6030" s="58">
        <v>4844</v>
      </c>
    </row>
    <row r="6031" spans="1:16" ht="19.5" customHeight="1" x14ac:dyDescent="0.3">
      <c r="A6031" s="13" t="s">
        <v>16155</v>
      </c>
      <c r="B6031" s="1" t="s">
        <v>6666</v>
      </c>
      <c r="C6031" s="2" t="s">
        <v>8680</v>
      </c>
      <c r="D6031" s="2" t="str">
        <f>RIGHT(C6031,3)</f>
        <v>157</v>
      </c>
      <c r="E6031" s="2" t="str">
        <f>CONCATENATE(B6031,"-",C6031)</f>
        <v>003-003157</v>
      </c>
      <c r="F6031" s="14" t="s">
        <v>6953</v>
      </c>
      <c r="G6031" s="10" t="s">
        <v>6747</v>
      </c>
      <c r="H6031" s="52" t="s">
        <v>16241</v>
      </c>
      <c r="I6031" s="10" t="s">
        <v>23</v>
      </c>
      <c r="J6031" s="10" t="s">
        <v>6926</v>
      </c>
      <c r="K6031" s="4">
        <v>0</v>
      </c>
      <c r="L6031" s="11" t="s">
        <v>8044</v>
      </c>
      <c r="M6031" s="5">
        <v>3157</v>
      </c>
      <c r="N6031" s="5" t="s">
        <v>16272</v>
      </c>
      <c r="O6031" s="5">
        <v>798</v>
      </c>
      <c r="P6031" s="58">
        <v>1844</v>
      </c>
    </row>
    <row r="6032" spans="1:16" ht="19.5" customHeight="1" x14ac:dyDescent="0.3">
      <c r="A6032" s="13" t="s">
        <v>16157</v>
      </c>
      <c r="B6032" s="1" t="s">
        <v>6688</v>
      </c>
      <c r="C6032" s="2" t="s">
        <v>9825</v>
      </c>
      <c r="D6032" s="2" t="str">
        <f>RIGHT(C6032,3)</f>
        <v>076</v>
      </c>
      <c r="E6032" s="2" t="str">
        <f>CONCATENATE(B6032,"-",C6032)</f>
        <v>014-014076</v>
      </c>
      <c r="F6032" s="14" t="s">
        <v>7573</v>
      </c>
      <c r="G6032" s="10" t="s">
        <v>6747</v>
      </c>
      <c r="H6032" s="52" t="s">
        <v>16243</v>
      </c>
      <c r="I6032" s="10" t="s">
        <v>23</v>
      </c>
      <c r="J6032" s="10" t="s">
        <v>7558</v>
      </c>
      <c r="K6032" s="4">
        <v>0</v>
      </c>
      <c r="L6032" s="11" t="s">
        <v>8055</v>
      </c>
      <c r="M6032" s="5">
        <v>14076</v>
      </c>
      <c r="N6032" s="5" t="s">
        <v>16272</v>
      </c>
      <c r="O6032" s="5">
        <v>799</v>
      </c>
      <c r="P6032" s="58">
        <v>209</v>
      </c>
    </row>
    <row r="6033" spans="1:16" ht="19.5" customHeight="1" x14ac:dyDescent="0.3">
      <c r="A6033" s="13" t="s">
        <v>16155</v>
      </c>
      <c r="B6033" s="1" t="s">
        <v>6668</v>
      </c>
      <c r="C6033" s="2" t="s">
        <v>8923</v>
      </c>
      <c r="D6033" s="2" t="str">
        <f>RIGHT(C6033,3)</f>
        <v>240</v>
      </c>
      <c r="E6033" s="2" t="str">
        <f>CONCATENATE(B6033,"-",C6033)</f>
        <v>004-004240</v>
      </c>
      <c r="F6033" s="14" t="s">
        <v>6329</v>
      </c>
      <c r="G6033" s="10" t="s">
        <v>6747</v>
      </c>
      <c r="H6033" s="52" t="s">
        <v>16241</v>
      </c>
      <c r="I6033" s="10" t="s">
        <v>23</v>
      </c>
      <c r="J6033" s="10" t="s">
        <v>1122</v>
      </c>
      <c r="K6033" s="4">
        <v>0</v>
      </c>
      <c r="L6033" s="11" t="s">
        <v>8045</v>
      </c>
      <c r="M6033" s="5">
        <v>4240</v>
      </c>
      <c r="N6033" s="5" t="s">
        <v>16272</v>
      </c>
      <c r="O6033" s="5">
        <v>804</v>
      </c>
      <c r="P6033" s="58">
        <v>6409</v>
      </c>
    </row>
    <row r="6034" spans="1:16" ht="19.5" customHeight="1" x14ac:dyDescent="0.3">
      <c r="A6034" s="13" t="s">
        <v>16157</v>
      </c>
      <c r="B6034" s="1" t="s">
        <v>6698</v>
      </c>
      <c r="C6034" s="2" t="s">
        <v>10708</v>
      </c>
      <c r="D6034" s="2" t="str">
        <f>RIGHT(C6034,3)</f>
        <v>113</v>
      </c>
      <c r="E6034" s="2" t="str">
        <f>CONCATENATE(B6034,"-",C6034)</f>
        <v>019-019113</v>
      </c>
      <c r="F6034" s="14" t="s">
        <v>7192</v>
      </c>
      <c r="G6034" s="10" t="s">
        <v>6747</v>
      </c>
      <c r="H6034" s="52" t="s">
        <v>16243</v>
      </c>
      <c r="I6034" s="10" t="s">
        <v>23</v>
      </c>
      <c r="J6034" s="10" t="s">
        <v>6489</v>
      </c>
      <c r="K6034" s="4">
        <v>0</v>
      </c>
      <c r="L6034" s="11" t="s">
        <v>8060</v>
      </c>
      <c r="M6034" s="5">
        <v>19113</v>
      </c>
      <c r="N6034" s="4" t="s">
        <v>16272</v>
      </c>
      <c r="O6034" s="4">
        <v>806</v>
      </c>
      <c r="P6034" s="58">
        <v>3991</v>
      </c>
    </row>
    <row r="6035" spans="1:16" ht="19.5" customHeight="1" x14ac:dyDescent="0.3">
      <c r="A6035" s="13" t="s">
        <v>16155</v>
      </c>
      <c r="B6035" s="1" t="s">
        <v>6670</v>
      </c>
      <c r="C6035" s="2" t="s">
        <v>9043</v>
      </c>
      <c r="D6035" s="2" t="str">
        <f>RIGHT(C6035,3)</f>
        <v>113</v>
      </c>
      <c r="E6035" s="2" t="str">
        <f>CONCATENATE(B6035,"-",C6035)</f>
        <v>005-005113</v>
      </c>
      <c r="F6035" s="14" t="s">
        <v>4960</v>
      </c>
      <c r="G6035" s="10" t="s">
        <v>6747</v>
      </c>
      <c r="H6035" s="52" t="s">
        <v>16241</v>
      </c>
      <c r="I6035" s="10" t="s">
        <v>23</v>
      </c>
      <c r="J6035" s="10" t="s">
        <v>7925</v>
      </c>
      <c r="K6035" s="4">
        <v>0</v>
      </c>
      <c r="L6035" s="5" t="s">
        <v>8046</v>
      </c>
      <c r="M6035" s="5">
        <v>5113</v>
      </c>
      <c r="N6035" s="5" t="s">
        <v>16272</v>
      </c>
      <c r="O6035" s="5">
        <v>807</v>
      </c>
      <c r="P6035" s="58">
        <v>661</v>
      </c>
    </row>
    <row r="6036" spans="1:16" ht="19.5" customHeight="1" x14ac:dyDescent="0.3">
      <c r="A6036" s="13" t="s">
        <v>16155</v>
      </c>
      <c r="B6036" s="1" t="s">
        <v>6666</v>
      </c>
      <c r="C6036" s="2" t="s">
        <v>8681</v>
      </c>
      <c r="D6036" s="2" t="str">
        <f>RIGHT(C6036,3)</f>
        <v>158</v>
      </c>
      <c r="E6036" s="2" t="str">
        <f>CONCATENATE(B6036,"-",C6036)</f>
        <v>003-003158</v>
      </c>
      <c r="F6036" s="14" t="s">
        <v>6954</v>
      </c>
      <c r="G6036" s="10" t="s">
        <v>6747</v>
      </c>
      <c r="H6036" s="52" t="s">
        <v>16241</v>
      </c>
      <c r="I6036" s="10" t="s">
        <v>23</v>
      </c>
      <c r="J6036" s="10" t="s">
        <v>6926</v>
      </c>
      <c r="K6036" s="4">
        <v>0</v>
      </c>
      <c r="L6036" s="11" t="s">
        <v>8044</v>
      </c>
      <c r="M6036" s="5">
        <v>3158</v>
      </c>
      <c r="N6036" s="5" t="s">
        <v>16272</v>
      </c>
      <c r="O6036" s="5">
        <v>808</v>
      </c>
      <c r="P6036" s="58">
        <v>2067</v>
      </c>
    </row>
    <row r="6037" spans="1:16" ht="19.5" customHeight="1" x14ac:dyDescent="0.3">
      <c r="A6037" s="13" t="s">
        <v>16161</v>
      </c>
      <c r="B6037" s="1" t="s">
        <v>6676</v>
      </c>
      <c r="C6037" s="2" t="s">
        <v>12106</v>
      </c>
      <c r="D6037" s="2" t="str">
        <f>RIGHT(C6037,3)</f>
        <v>066</v>
      </c>
      <c r="E6037" s="2" t="str">
        <f>CONCATENATE(B6037,"-",C6037)</f>
        <v>008-008066</v>
      </c>
      <c r="F6037" s="14" t="s">
        <v>913</v>
      </c>
      <c r="G6037" s="10" t="s">
        <v>6747</v>
      </c>
      <c r="H6037" s="52" t="s">
        <v>16247</v>
      </c>
      <c r="I6037" s="10" t="s">
        <v>23</v>
      </c>
      <c r="J6037" s="10" t="s">
        <v>879</v>
      </c>
      <c r="K6037" s="4">
        <v>0</v>
      </c>
      <c r="L6037" s="11" t="s">
        <v>8049</v>
      </c>
      <c r="M6037" s="5">
        <v>8066</v>
      </c>
      <c r="N6037" s="4" t="s">
        <v>16272</v>
      </c>
      <c r="O6037" s="4">
        <v>809</v>
      </c>
      <c r="P6037" s="58">
        <v>287</v>
      </c>
    </row>
    <row r="6038" spans="1:16" ht="19.5" customHeight="1" x14ac:dyDescent="0.3">
      <c r="A6038" s="13" t="s">
        <v>16155</v>
      </c>
      <c r="B6038" s="1" t="s">
        <v>6662</v>
      </c>
      <c r="C6038" s="2" t="s">
        <v>8494</v>
      </c>
      <c r="D6038" s="2" t="str">
        <f>RIGHT(C6038,3)</f>
        <v>295</v>
      </c>
      <c r="E6038" s="2" t="str">
        <f>CONCATENATE(B6038,"-",C6038)</f>
        <v>001-001295</v>
      </c>
      <c r="F6038" s="14" t="s">
        <v>7882</v>
      </c>
      <c r="G6038" s="10" t="s">
        <v>6747</v>
      </c>
      <c r="H6038" s="52" t="s">
        <v>16241</v>
      </c>
      <c r="I6038" s="10" t="s">
        <v>7859</v>
      </c>
      <c r="J6038" s="10" t="s">
        <v>23</v>
      </c>
      <c r="K6038" s="4">
        <v>0</v>
      </c>
      <c r="L6038" s="11" t="s">
        <v>8042</v>
      </c>
      <c r="M6038" s="5">
        <v>1295</v>
      </c>
      <c r="N6038" s="4" t="s">
        <v>16272</v>
      </c>
      <c r="O6038" s="4">
        <v>811</v>
      </c>
      <c r="P6038" s="58">
        <v>830</v>
      </c>
    </row>
    <row r="6039" spans="1:16" ht="19.5" customHeight="1" x14ac:dyDescent="0.3">
      <c r="A6039" s="13" t="s">
        <v>16157</v>
      </c>
      <c r="B6039" s="1" t="s">
        <v>6694</v>
      </c>
      <c r="C6039" s="2" t="s">
        <v>10399</v>
      </c>
      <c r="D6039" s="2" t="str">
        <f>RIGHT(C6039,3)</f>
        <v>197</v>
      </c>
      <c r="E6039" s="2" t="str">
        <f>CONCATENATE(B6039,"-",C6039)</f>
        <v>017-017197</v>
      </c>
      <c r="F6039" s="14" t="s">
        <v>3745</v>
      </c>
      <c r="G6039" s="10" t="s">
        <v>6747</v>
      </c>
      <c r="H6039" s="52" t="s">
        <v>16243</v>
      </c>
      <c r="I6039" s="10" t="s">
        <v>23</v>
      </c>
      <c r="J6039" s="10" t="s">
        <v>1044</v>
      </c>
      <c r="K6039" s="4">
        <v>0</v>
      </c>
      <c r="L6039" s="11" t="s">
        <v>8058</v>
      </c>
      <c r="M6039" s="5">
        <v>17197</v>
      </c>
      <c r="N6039" s="4" t="s">
        <v>16272</v>
      </c>
      <c r="O6039" s="4">
        <v>812</v>
      </c>
      <c r="P6039" s="58">
        <v>4461</v>
      </c>
    </row>
    <row r="6040" spans="1:16" ht="19.5" customHeight="1" x14ac:dyDescent="0.3">
      <c r="A6040" s="13" t="s">
        <v>16155</v>
      </c>
      <c r="B6040" s="1" t="s">
        <v>6668</v>
      </c>
      <c r="C6040" s="2" t="s">
        <v>8924</v>
      </c>
      <c r="D6040" s="2" t="str">
        <f>RIGHT(C6040,3)</f>
        <v>241</v>
      </c>
      <c r="E6040" s="2" t="str">
        <f>CONCATENATE(B6040,"-",C6040)</f>
        <v>004-004241</v>
      </c>
      <c r="F6040" s="14" t="s">
        <v>6330</v>
      </c>
      <c r="G6040" s="10" t="s">
        <v>6747</v>
      </c>
      <c r="H6040" s="52" t="s">
        <v>16241</v>
      </c>
      <c r="I6040" s="10" t="s">
        <v>23</v>
      </c>
      <c r="J6040" s="10" t="s">
        <v>1122</v>
      </c>
      <c r="K6040" s="4">
        <v>0</v>
      </c>
      <c r="L6040" s="11" t="s">
        <v>8045</v>
      </c>
      <c r="M6040" s="5">
        <v>4241</v>
      </c>
      <c r="N6040" s="5" t="s">
        <v>16272</v>
      </c>
      <c r="O6040" s="5">
        <v>817</v>
      </c>
      <c r="P6040" s="58">
        <v>2206</v>
      </c>
    </row>
    <row r="6041" spans="1:16" ht="19.5" customHeight="1" x14ac:dyDescent="0.3">
      <c r="A6041" s="13" t="s">
        <v>16157</v>
      </c>
      <c r="B6041" s="1" t="s">
        <v>6694</v>
      </c>
      <c r="C6041" s="2" t="s">
        <v>10400</v>
      </c>
      <c r="D6041" s="2" t="str">
        <f>RIGHT(C6041,3)</f>
        <v>198</v>
      </c>
      <c r="E6041" s="2" t="str">
        <f>CONCATENATE(B6041,"-",C6041)</f>
        <v>017-017198</v>
      </c>
      <c r="F6041" s="14" t="s">
        <v>3746</v>
      </c>
      <c r="G6041" s="10" t="s">
        <v>6747</v>
      </c>
      <c r="H6041" s="52" t="s">
        <v>16243</v>
      </c>
      <c r="I6041" s="10" t="s">
        <v>23</v>
      </c>
      <c r="J6041" s="10" t="s">
        <v>1044</v>
      </c>
      <c r="K6041" s="4">
        <v>0</v>
      </c>
      <c r="L6041" s="11" t="s">
        <v>8058</v>
      </c>
      <c r="M6041" s="5">
        <v>17198</v>
      </c>
      <c r="N6041" s="5" t="s">
        <v>16272</v>
      </c>
      <c r="O6041" s="5">
        <v>816</v>
      </c>
      <c r="P6041" s="58">
        <v>1476</v>
      </c>
    </row>
    <row r="6042" spans="1:16" ht="19.5" customHeight="1" x14ac:dyDescent="0.3">
      <c r="A6042" s="13" t="s">
        <v>16161</v>
      </c>
      <c r="B6042" s="1" t="s">
        <v>6682</v>
      </c>
      <c r="C6042" s="2" t="s">
        <v>12274</v>
      </c>
      <c r="D6042" s="2" t="str">
        <f>RIGHT(C6042,3)</f>
        <v>031</v>
      </c>
      <c r="E6042" s="2" t="str">
        <f>CONCATENATE(B6042,"-",C6042)</f>
        <v>011-011031</v>
      </c>
      <c r="F6042" s="14" t="s">
        <v>2423</v>
      </c>
      <c r="G6042" s="6" t="s">
        <v>6747</v>
      </c>
      <c r="H6042" s="52" t="s">
        <v>16247</v>
      </c>
      <c r="I6042" s="10" t="s">
        <v>23</v>
      </c>
      <c r="J6042" s="10" t="s">
        <v>4862</v>
      </c>
      <c r="K6042" s="4">
        <v>0</v>
      </c>
      <c r="L6042" s="11" t="s">
        <v>8052</v>
      </c>
      <c r="M6042" s="5">
        <v>11031</v>
      </c>
      <c r="N6042" s="5" t="s">
        <v>16272</v>
      </c>
      <c r="O6042" s="5">
        <v>819</v>
      </c>
      <c r="P6042" s="58">
        <v>7391</v>
      </c>
    </row>
    <row r="6043" spans="1:16" ht="19.5" customHeight="1" x14ac:dyDescent="0.3">
      <c r="A6043" s="13" t="s">
        <v>16161</v>
      </c>
      <c r="B6043" s="1" t="s">
        <v>6678</v>
      </c>
      <c r="C6043" s="2" t="s">
        <v>12174</v>
      </c>
      <c r="D6043" s="2" t="str">
        <f>RIGHT(C6043,3)</f>
        <v>067</v>
      </c>
      <c r="E6043" s="2" t="str">
        <f>CONCATENATE(B6043,"-",C6043)</f>
        <v>009-009067</v>
      </c>
      <c r="F6043" s="14" t="s">
        <v>1353</v>
      </c>
      <c r="G6043" s="6" t="s">
        <v>6747</v>
      </c>
      <c r="H6043" s="52" t="s">
        <v>16247</v>
      </c>
      <c r="I6043" s="10" t="s">
        <v>23</v>
      </c>
      <c r="J6043" s="10" t="s">
        <v>1342</v>
      </c>
      <c r="K6043" s="4">
        <v>0</v>
      </c>
      <c r="L6043" s="11" t="s">
        <v>8050</v>
      </c>
      <c r="M6043" s="5">
        <v>9067</v>
      </c>
      <c r="N6043" s="4" t="s">
        <v>16272</v>
      </c>
      <c r="O6043" s="4">
        <v>823</v>
      </c>
      <c r="P6043" s="58">
        <v>810</v>
      </c>
    </row>
    <row r="6044" spans="1:16" ht="19.5" customHeight="1" x14ac:dyDescent="0.3">
      <c r="A6044" s="13" t="s">
        <v>16157</v>
      </c>
      <c r="B6044" s="1" t="s">
        <v>6700</v>
      </c>
      <c r="C6044" s="2" t="s">
        <v>10772</v>
      </c>
      <c r="D6044" s="2" t="str">
        <f>RIGHT(C6044,3)</f>
        <v>066</v>
      </c>
      <c r="E6044" s="2" t="str">
        <f>CONCATENATE(B6044,"-",C6044)</f>
        <v>020-020066</v>
      </c>
      <c r="F6044" s="14" t="s">
        <v>5935</v>
      </c>
      <c r="G6044" s="10" t="s">
        <v>6747</v>
      </c>
      <c r="H6044" s="52" t="s">
        <v>16243</v>
      </c>
      <c r="I6044" s="10" t="s">
        <v>23</v>
      </c>
      <c r="J6044" s="10" t="s">
        <v>3520</v>
      </c>
      <c r="K6044" s="4">
        <v>0</v>
      </c>
      <c r="L6044" s="11" t="s">
        <v>8061</v>
      </c>
      <c r="M6044" s="5">
        <v>20066</v>
      </c>
      <c r="N6044" s="5" t="s">
        <v>16272</v>
      </c>
      <c r="O6044" s="5">
        <v>826</v>
      </c>
      <c r="P6044" s="58">
        <v>19157</v>
      </c>
    </row>
    <row r="6045" spans="1:16" ht="19.5" customHeight="1" x14ac:dyDescent="0.3">
      <c r="A6045" s="13" t="s">
        <v>16157</v>
      </c>
      <c r="B6045" s="1" t="s">
        <v>6692</v>
      </c>
      <c r="C6045" s="2" t="s">
        <v>10185</v>
      </c>
      <c r="D6045" s="2" t="str">
        <f>RIGHT(C6045,3)</f>
        <v>235</v>
      </c>
      <c r="E6045" s="2" t="str">
        <f>CONCATENATE(B6045,"-",C6045)</f>
        <v>016-016235</v>
      </c>
      <c r="F6045" s="14" t="s">
        <v>1703</v>
      </c>
      <c r="G6045" s="10" t="s">
        <v>6747</v>
      </c>
      <c r="H6045" s="52" t="s">
        <v>16243</v>
      </c>
      <c r="I6045" s="10" t="s">
        <v>23</v>
      </c>
      <c r="J6045" s="10" t="s">
        <v>7397</v>
      </c>
      <c r="K6045" s="4">
        <v>0</v>
      </c>
      <c r="L6045" s="11" t="s">
        <v>8057</v>
      </c>
      <c r="M6045" s="5">
        <v>16235</v>
      </c>
      <c r="N6045" s="5" t="s">
        <v>16272</v>
      </c>
      <c r="O6045" s="5">
        <v>827</v>
      </c>
      <c r="P6045" s="58">
        <v>1084</v>
      </c>
    </row>
    <row r="6046" spans="1:16" ht="19.5" customHeight="1" x14ac:dyDescent="0.3">
      <c r="A6046" s="13" t="s">
        <v>16155</v>
      </c>
      <c r="B6046" s="1" t="s">
        <v>6670</v>
      </c>
      <c r="C6046" s="2" t="s">
        <v>9044</v>
      </c>
      <c r="D6046" s="2" t="str">
        <f>RIGHT(C6046,3)</f>
        <v>114</v>
      </c>
      <c r="E6046" s="2" t="str">
        <f>CONCATENATE(B6046,"-",C6046)</f>
        <v>005-005114</v>
      </c>
      <c r="F6046" s="14" t="s">
        <v>4961</v>
      </c>
      <c r="G6046" s="10" t="s">
        <v>6747</v>
      </c>
      <c r="H6046" s="52" t="s">
        <v>16241</v>
      </c>
      <c r="I6046" s="10" t="s">
        <v>23</v>
      </c>
      <c r="J6046" s="10" t="s">
        <v>7925</v>
      </c>
      <c r="K6046" s="4">
        <v>0</v>
      </c>
      <c r="L6046" s="5" t="s">
        <v>8046</v>
      </c>
      <c r="M6046" s="5">
        <v>5114</v>
      </c>
      <c r="N6046" s="5" t="s">
        <v>16272</v>
      </c>
      <c r="O6046" s="5">
        <v>829</v>
      </c>
      <c r="P6046" s="58">
        <v>261</v>
      </c>
    </row>
    <row r="6047" spans="1:16" ht="19.5" customHeight="1" x14ac:dyDescent="0.3">
      <c r="A6047" s="13" t="s">
        <v>16155</v>
      </c>
      <c r="B6047" s="1" t="s">
        <v>6662</v>
      </c>
      <c r="C6047" s="2" t="s">
        <v>8495</v>
      </c>
      <c r="D6047" s="2" t="str">
        <f>RIGHT(C6047,3)</f>
        <v>296</v>
      </c>
      <c r="E6047" s="2" t="str">
        <f>CONCATENATE(B6047,"-",C6047)</f>
        <v>001-001296</v>
      </c>
      <c r="F6047" s="14" t="s">
        <v>7883</v>
      </c>
      <c r="G6047" s="10" t="s">
        <v>6747</v>
      </c>
      <c r="H6047" s="52" t="s">
        <v>16241</v>
      </c>
      <c r="I6047" s="10" t="s">
        <v>7859</v>
      </c>
      <c r="J6047" s="10" t="s">
        <v>23</v>
      </c>
      <c r="K6047" s="4">
        <v>0</v>
      </c>
      <c r="L6047" s="11" t="s">
        <v>8042</v>
      </c>
      <c r="M6047" s="5">
        <v>1296</v>
      </c>
      <c r="N6047" s="5" t="s">
        <v>16272</v>
      </c>
      <c r="O6047" s="5">
        <v>830</v>
      </c>
      <c r="P6047" s="58">
        <v>254</v>
      </c>
    </row>
    <row r="6048" spans="1:16" ht="19.5" customHeight="1" x14ac:dyDescent="0.3">
      <c r="A6048" s="13" t="s">
        <v>16155</v>
      </c>
      <c r="B6048" s="1" t="s">
        <v>6670</v>
      </c>
      <c r="C6048" s="2" t="s">
        <v>9045</v>
      </c>
      <c r="D6048" s="2" t="str">
        <f>RIGHT(C6048,3)</f>
        <v>115</v>
      </c>
      <c r="E6048" s="2" t="str">
        <f>CONCATENATE(B6048,"-",C6048)</f>
        <v>005-005115</v>
      </c>
      <c r="F6048" s="14" t="s">
        <v>4962</v>
      </c>
      <c r="G6048" s="10" t="s">
        <v>6747</v>
      </c>
      <c r="H6048" s="52" t="s">
        <v>16241</v>
      </c>
      <c r="I6048" s="10" t="s">
        <v>23</v>
      </c>
      <c r="J6048" s="10" t="s">
        <v>7925</v>
      </c>
      <c r="K6048" s="4">
        <v>0</v>
      </c>
      <c r="L6048" s="5" t="s">
        <v>8046</v>
      </c>
      <c r="M6048" s="5">
        <v>5115</v>
      </c>
      <c r="N6048" s="5" t="s">
        <v>16272</v>
      </c>
      <c r="O6048" s="5">
        <v>834</v>
      </c>
      <c r="P6048" s="58">
        <v>955</v>
      </c>
    </row>
    <row r="6049" spans="1:16" ht="19.5" customHeight="1" x14ac:dyDescent="0.3">
      <c r="A6049" s="13" t="s">
        <v>16155</v>
      </c>
      <c r="B6049" s="1" t="s">
        <v>6662</v>
      </c>
      <c r="C6049" s="2" t="s">
        <v>8496</v>
      </c>
      <c r="D6049" s="2" t="str">
        <f>RIGHT(C6049,3)</f>
        <v>297</v>
      </c>
      <c r="E6049" s="2" t="str">
        <f>CONCATENATE(B6049,"-",C6049)</f>
        <v>001-001297</v>
      </c>
      <c r="F6049" s="14" t="s">
        <v>7884</v>
      </c>
      <c r="G6049" s="10" t="s">
        <v>6747</v>
      </c>
      <c r="H6049" s="52" t="s">
        <v>16241</v>
      </c>
      <c r="I6049" s="10" t="s">
        <v>7859</v>
      </c>
      <c r="J6049" s="10" t="s">
        <v>23</v>
      </c>
      <c r="K6049" s="4">
        <v>0</v>
      </c>
      <c r="L6049" s="11" t="s">
        <v>8042</v>
      </c>
      <c r="M6049" s="5">
        <v>1297</v>
      </c>
      <c r="N6049" s="4" t="s">
        <v>16272</v>
      </c>
      <c r="O6049" s="4">
        <v>548</v>
      </c>
      <c r="P6049" s="58">
        <v>882</v>
      </c>
    </row>
    <row r="6050" spans="1:16" ht="19.5" customHeight="1" x14ac:dyDescent="0.3">
      <c r="A6050" s="13" t="s">
        <v>16155</v>
      </c>
      <c r="B6050" s="1" t="s">
        <v>6668</v>
      </c>
      <c r="C6050" s="2" t="s">
        <v>8925</v>
      </c>
      <c r="D6050" s="2" t="str">
        <f>RIGHT(C6050,3)</f>
        <v>242</v>
      </c>
      <c r="E6050" s="2" t="str">
        <f>CONCATENATE(B6050,"-",C6050)</f>
        <v>004-004242</v>
      </c>
      <c r="F6050" s="14" t="s">
        <v>6331</v>
      </c>
      <c r="G6050" s="10" t="s">
        <v>6747</v>
      </c>
      <c r="H6050" s="52" t="s">
        <v>16241</v>
      </c>
      <c r="I6050" s="10" t="s">
        <v>23</v>
      </c>
      <c r="J6050" s="10" t="s">
        <v>1122</v>
      </c>
      <c r="K6050" s="4">
        <v>0</v>
      </c>
      <c r="L6050" s="11" t="s">
        <v>8045</v>
      </c>
      <c r="M6050" s="5">
        <v>4242</v>
      </c>
      <c r="N6050" s="5" t="s">
        <v>16272</v>
      </c>
      <c r="O6050" s="5">
        <v>841</v>
      </c>
      <c r="P6050" s="58">
        <v>3167</v>
      </c>
    </row>
    <row r="6051" spans="1:16" ht="19.5" customHeight="1" x14ac:dyDescent="0.3">
      <c r="A6051" s="13" t="s">
        <v>16155</v>
      </c>
      <c r="B6051" s="1" t="s">
        <v>6666</v>
      </c>
      <c r="C6051" s="2" t="s">
        <v>8682</v>
      </c>
      <c r="D6051" s="2" t="str">
        <f>RIGHT(C6051,3)</f>
        <v>159</v>
      </c>
      <c r="E6051" s="2" t="str">
        <f>CONCATENATE(B6051,"-",C6051)</f>
        <v>003-003159</v>
      </c>
      <c r="F6051" s="14" t="s">
        <v>6955</v>
      </c>
      <c r="G6051" s="10" t="s">
        <v>6747</v>
      </c>
      <c r="H6051" s="52" t="s">
        <v>16241</v>
      </c>
      <c r="I6051" s="10" t="s">
        <v>23</v>
      </c>
      <c r="J6051" s="10" t="s">
        <v>6926</v>
      </c>
      <c r="K6051" s="4">
        <v>0</v>
      </c>
      <c r="L6051" s="11" t="s">
        <v>8044</v>
      </c>
      <c r="M6051" s="5">
        <v>3159</v>
      </c>
      <c r="N6051" s="5" t="s">
        <v>16272</v>
      </c>
      <c r="O6051" s="5">
        <v>847</v>
      </c>
      <c r="P6051" s="58">
        <v>883</v>
      </c>
    </row>
    <row r="6052" spans="1:16" ht="19.5" customHeight="1" x14ac:dyDescent="0.3">
      <c r="A6052" s="13" t="s">
        <v>16157</v>
      </c>
      <c r="B6052" s="1" t="s">
        <v>6696</v>
      </c>
      <c r="C6052" s="2" t="s">
        <v>10580</v>
      </c>
      <c r="D6052" s="2" t="str">
        <f>RIGHT(C6052,3)</f>
        <v>176</v>
      </c>
      <c r="E6052" s="2" t="str">
        <f>CONCATENATE(B6052,"-",C6052)</f>
        <v>018-018176</v>
      </c>
      <c r="F6052" s="14" t="s">
        <v>7312</v>
      </c>
      <c r="G6052" s="10" t="s">
        <v>6747</v>
      </c>
      <c r="H6052" s="52" t="s">
        <v>16243</v>
      </c>
      <c r="I6052" s="10" t="s">
        <v>23</v>
      </c>
      <c r="J6052" s="10" t="s">
        <v>4048</v>
      </c>
      <c r="K6052" s="4">
        <v>0</v>
      </c>
      <c r="L6052" s="11" t="s">
        <v>8059</v>
      </c>
      <c r="M6052" s="5">
        <v>18176</v>
      </c>
      <c r="N6052" s="4" t="s">
        <v>16272</v>
      </c>
      <c r="O6052" s="4">
        <v>854</v>
      </c>
      <c r="P6052" s="58">
        <v>5933</v>
      </c>
    </row>
    <row r="6053" spans="1:16" ht="19.5" customHeight="1" x14ac:dyDescent="0.3">
      <c r="A6053" s="13" t="s">
        <v>16155</v>
      </c>
      <c r="B6053" s="1" t="s">
        <v>6662</v>
      </c>
      <c r="C6053" s="2" t="s">
        <v>8497</v>
      </c>
      <c r="D6053" s="2" t="str">
        <f>RIGHT(C6053,3)</f>
        <v>298</v>
      </c>
      <c r="E6053" s="2" t="str">
        <f>CONCATENATE(B6053,"-",C6053)</f>
        <v>001-001298</v>
      </c>
      <c r="F6053" s="14" t="s">
        <v>7885</v>
      </c>
      <c r="G6053" s="10" t="s">
        <v>6747</v>
      </c>
      <c r="H6053" s="52" t="s">
        <v>16241</v>
      </c>
      <c r="I6053" s="10" t="s">
        <v>7859</v>
      </c>
      <c r="J6053" s="10" t="s">
        <v>23</v>
      </c>
      <c r="K6053" s="4">
        <v>0</v>
      </c>
      <c r="L6053" s="11" t="s">
        <v>8042</v>
      </c>
      <c r="M6053" s="5">
        <v>1298</v>
      </c>
      <c r="N6053" s="5" t="s">
        <v>16272</v>
      </c>
      <c r="O6053" s="5">
        <v>857</v>
      </c>
      <c r="P6053" s="58">
        <v>500</v>
      </c>
    </row>
    <row r="6054" spans="1:16" ht="19.5" customHeight="1" x14ac:dyDescent="0.3">
      <c r="A6054" s="13" t="s">
        <v>16157</v>
      </c>
      <c r="B6054" s="1" t="s">
        <v>3379</v>
      </c>
      <c r="C6054" s="2" t="s">
        <v>10857</v>
      </c>
      <c r="D6054" s="2" t="str">
        <f>RIGHT(C6054,3)</f>
        <v>090</v>
      </c>
      <c r="E6054" s="2" t="str">
        <f>CONCATENATE(B6054,"-",C6054)</f>
        <v>097-097090</v>
      </c>
      <c r="F6054" s="14" t="s">
        <v>5741</v>
      </c>
      <c r="G6054" s="10" t="s">
        <v>6747</v>
      </c>
      <c r="H6054" s="52" t="s">
        <v>16243</v>
      </c>
      <c r="I6054" s="10" t="s">
        <v>23</v>
      </c>
      <c r="J6054" s="10" t="s">
        <v>7024</v>
      </c>
      <c r="K6054" s="4">
        <v>0</v>
      </c>
      <c r="L6054" s="11" t="s">
        <v>8142</v>
      </c>
      <c r="M6054" s="5">
        <v>97090</v>
      </c>
      <c r="N6054" s="5" t="s">
        <v>16272</v>
      </c>
      <c r="O6054" s="5">
        <v>866</v>
      </c>
      <c r="P6054" s="58">
        <v>2012</v>
      </c>
    </row>
    <row r="6055" spans="1:16" ht="19.5" customHeight="1" x14ac:dyDescent="0.3">
      <c r="A6055" s="13" t="s">
        <v>16157</v>
      </c>
      <c r="B6055" s="1" t="s">
        <v>6692</v>
      </c>
      <c r="C6055" s="2" t="s">
        <v>10186</v>
      </c>
      <c r="D6055" s="2" t="str">
        <f>RIGHT(C6055,3)</f>
        <v>236</v>
      </c>
      <c r="E6055" s="2" t="str">
        <f>CONCATENATE(B6055,"-",C6055)</f>
        <v>016-016236</v>
      </c>
      <c r="F6055" s="14" t="s">
        <v>1704</v>
      </c>
      <c r="G6055" s="10" t="s">
        <v>6747</v>
      </c>
      <c r="H6055" s="52" t="s">
        <v>16243</v>
      </c>
      <c r="I6055" s="10" t="s">
        <v>23</v>
      </c>
      <c r="J6055" s="10" t="s">
        <v>7397</v>
      </c>
      <c r="K6055" s="4">
        <v>0</v>
      </c>
      <c r="L6055" s="11" t="s">
        <v>8057</v>
      </c>
      <c r="M6055" s="5">
        <v>16236</v>
      </c>
      <c r="N6055" s="4" t="s">
        <v>16272</v>
      </c>
      <c r="O6055" s="4">
        <v>865</v>
      </c>
      <c r="P6055" s="58">
        <v>1252</v>
      </c>
    </row>
    <row r="6056" spans="1:16" ht="19.5" customHeight="1" x14ac:dyDescent="0.3">
      <c r="A6056" s="13" t="s">
        <v>16157</v>
      </c>
      <c r="B6056" s="1" t="s">
        <v>6696</v>
      </c>
      <c r="C6056" s="2" t="s">
        <v>10581</v>
      </c>
      <c r="D6056" s="2" t="str">
        <f>RIGHT(C6056,3)</f>
        <v>177</v>
      </c>
      <c r="E6056" s="2" t="str">
        <f>CONCATENATE(B6056,"-",C6056)</f>
        <v>018-018177</v>
      </c>
      <c r="F6056" s="14" t="s">
        <v>7313</v>
      </c>
      <c r="G6056" s="10" t="s">
        <v>6747</v>
      </c>
      <c r="H6056" s="52" t="s">
        <v>16243</v>
      </c>
      <c r="I6056" s="10" t="s">
        <v>23</v>
      </c>
      <c r="J6056" s="10" t="s">
        <v>4048</v>
      </c>
      <c r="K6056" s="4">
        <v>0</v>
      </c>
      <c r="L6056" s="11" t="s">
        <v>8059</v>
      </c>
      <c r="M6056" s="5">
        <v>18177</v>
      </c>
      <c r="N6056" s="5" t="s">
        <v>16272</v>
      </c>
      <c r="O6056" s="5">
        <v>872</v>
      </c>
      <c r="P6056" s="58">
        <v>60109</v>
      </c>
    </row>
    <row r="6057" spans="1:16" ht="19.5" customHeight="1" x14ac:dyDescent="0.3">
      <c r="A6057" s="13" t="s">
        <v>16157</v>
      </c>
      <c r="B6057" s="1" t="s">
        <v>6684</v>
      </c>
      <c r="C6057" s="2" t="s">
        <v>9600</v>
      </c>
      <c r="D6057" s="2" t="str">
        <f>RIGHT(C6057,3)</f>
        <v>139</v>
      </c>
      <c r="E6057" s="2" t="str">
        <f>CONCATENATE(B6057,"-",C6057)</f>
        <v>012-012139</v>
      </c>
      <c r="F6057" s="14" t="s">
        <v>5692</v>
      </c>
      <c r="G6057" s="10" t="s">
        <v>6747</v>
      </c>
      <c r="H6057" s="52" t="s">
        <v>16243</v>
      </c>
      <c r="I6057" s="10" t="s">
        <v>23</v>
      </c>
      <c r="J6057" s="10" t="s">
        <v>5687</v>
      </c>
      <c r="K6057" s="4">
        <v>0</v>
      </c>
      <c r="L6057" s="11" t="s">
        <v>8053</v>
      </c>
      <c r="M6057" s="5">
        <v>12139</v>
      </c>
      <c r="N6057" s="5" t="s">
        <v>16272</v>
      </c>
      <c r="O6057" s="5">
        <v>876</v>
      </c>
      <c r="P6057" s="58">
        <v>5207</v>
      </c>
    </row>
    <row r="6058" spans="1:16" ht="19.5" customHeight="1" x14ac:dyDescent="0.3">
      <c r="A6058" s="13" t="s">
        <v>16155</v>
      </c>
      <c r="B6058" s="1" t="s">
        <v>6737</v>
      </c>
      <c r="C6058" s="2" t="s">
        <v>9306</v>
      </c>
      <c r="D6058" s="2" t="str">
        <f>RIGHT(C6058,3)</f>
        <v>077</v>
      </c>
      <c r="E6058" s="2" t="str">
        <f>CONCATENATE(B6058,"-",C6058)</f>
        <v>096-096077</v>
      </c>
      <c r="F6058" s="14" t="s">
        <v>4491</v>
      </c>
      <c r="G6058" s="10" t="s">
        <v>6747</v>
      </c>
      <c r="H6058" s="52" t="s">
        <v>16241</v>
      </c>
      <c r="I6058" s="10" t="s">
        <v>23</v>
      </c>
      <c r="J6058" s="10" t="s">
        <v>4424</v>
      </c>
      <c r="K6058" s="4">
        <v>0</v>
      </c>
      <c r="L6058" s="11" t="s">
        <v>8141</v>
      </c>
      <c r="M6058" s="5">
        <v>96077</v>
      </c>
      <c r="N6058" s="4" t="s">
        <v>16272</v>
      </c>
      <c r="O6058" s="4">
        <v>880</v>
      </c>
      <c r="P6058" s="58">
        <v>8180</v>
      </c>
    </row>
    <row r="6059" spans="1:16" ht="19.5" customHeight="1" x14ac:dyDescent="0.3">
      <c r="A6059" s="13" t="s">
        <v>16155</v>
      </c>
      <c r="B6059" s="1" t="s">
        <v>6670</v>
      </c>
      <c r="C6059" s="2" t="s">
        <v>9046</v>
      </c>
      <c r="D6059" s="2" t="str">
        <f>RIGHT(C6059,3)</f>
        <v>116</v>
      </c>
      <c r="E6059" s="2" t="str">
        <f>CONCATENATE(B6059,"-",C6059)</f>
        <v>005-005116</v>
      </c>
      <c r="F6059" s="14" t="s">
        <v>4963</v>
      </c>
      <c r="G6059" s="10" t="s">
        <v>6747</v>
      </c>
      <c r="H6059" s="52" t="s">
        <v>16241</v>
      </c>
      <c r="I6059" s="10" t="s">
        <v>23</v>
      </c>
      <c r="J6059" s="10" t="s">
        <v>7925</v>
      </c>
      <c r="K6059" s="4">
        <v>0</v>
      </c>
      <c r="L6059" s="5" t="s">
        <v>8046</v>
      </c>
      <c r="M6059" s="5">
        <v>5116</v>
      </c>
      <c r="N6059" s="5" t="s">
        <v>16272</v>
      </c>
      <c r="O6059" s="5">
        <v>879</v>
      </c>
      <c r="P6059" s="58">
        <v>887</v>
      </c>
    </row>
    <row r="6060" spans="1:16" ht="19.5" customHeight="1" x14ac:dyDescent="0.3">
      <c r="A6060" s="13" t="s">
        <v>16155</v>
      </c>
      <c r="B6060" s="1" t="s">
        <v>6672</v>
      </c>
      <c r="C6060" s="2" t="s">
        <v>9226</v>
      </c>
      <c r="D6060" s="2" t="str">
        <f>RIGHT(C6060,3)</f>
        <v>179</v>
      </c>
      <c r="E6060" s="2" t="str">
        <f>CONCATENATE(B6060,"-",C6060)</f>
        <v>006-006179</v>
      </c>
      <c r="F6060" s="14" t="s">
        <v>220</v>
      </c>
      <c r="G6060" s="10" t="s">
        <v>6747</v>
      </c>
      <c r="H6060" s="52" t="s">
        <v>16241</v>
      </c>
      <c r="I6060" s="10" t="s">
        <v>23</v>
      </c>
      <c r="J6060" s="10" t="s">
        <v>4971</v>
      </c>
      <c r="K6060" s="4">
        <v>0</v>
      </c>
      <c r="L6060" s="11" t="s">
        <v>8047</v>
      </c>
      <c r="M6060" s="5">
        <v>6179</v>
      </c>
      <c r="N6060" s="5" t="s">
        <v>16272</v>
      </c>
      <c r="O6060" s="5">
        <v>881</v>
      </c>
      <c r="P6060" s="58">
        <v>1068</v>
      </c>
    </row>
    <row r="6061" spans="1:16" ht="19.5" customHeight="1" x14ac:dyDescent="0.3">
      <c r="A6061" s="13" t="s">
        <v>16157</v>
      </c>
      <c r="B6061" s="1" t="s">
        <v>6690</v>
      </c>
      <c r="C6061" s="2" t="s">
        <v>9953</v>
      </c>
      <c r="D6061" s="2" t="str">
        <f>RIGHT(C6061,3)</f>
        <v>237</v>
      </c>
      <c r="E6061" s="2" t="str">
        <f>CONCATENATE(B6061,"-",C6061)</f>
        <v>015-015237</v>
      </c>
      <c r="F6061" s="14" t="s">
        <v>7660</v>
      </c>
      <c r="G6061" s="10" t="s">
        <v>6747</v>
      </c>
      <c r="H6061" s="52" t="s">
        <v>16243</v>
      </c>
      <c r="I6061" s="10" t="s">
        <v>6295</v>
      </c>
      <c r="J6061" s="10" t="s">
        <v>23</v>
      </c>
      <c r="K6061" s="4">
        <v>0</v>
      </c>
      <c r="L6061" s="11" t="s">
        <v>8056</v>
      </c>
      <c r="M6061" s="5">
        <v>15237</v>
      </c>
      <c r="N6061" s="4" t="s">
        <v>16272</v>
      </c>
      <c r="O6061" s="4">
        <v>883</v>
      </c>
      <c r="P6061" s="58">
        <v>9053</v>
      </c>
    </row>
    <row r="6062" spans="1:16" ht="19.5" customHeight="1" x14ac:dyDescent="0.3">
      <c r="A6062" s="13" t="s">
        <v>16155</v>
      </c>
      <c r="B6062" s="1" t="s">
        <v>6672</v>
      </c>
      <c r="C6062" s="2" t="s">
        <v>9227</v>
      </c>
      <c r="D6062" s="2" t="str">
        <f>RIGHT(C6062,3)</f>
        <v>180</v>
      </c>
      <c r="E6062" s="2" t="str">
        <f>CONCATENATE(B6062,"-",C6062)</f>
        <v>006-006180</v>
      </c>
      <c r="F6062" s="14" t="s">
        <v>221</v>
      </c>
      <c r="G6062" s="10" t="s">
        <v>6747</v>
      </c>
      <c r="H6062" s="52" t="s">
        <v>16241</v>
      </c>
      <c r="I6062" s="10" t="s">
        <v>23</v>
      </c>
      <c r="J6062" s="10" t="s">
        <v>4971</v>
      </c>
      <c r="K6062" s="4">
        <v>0</v>
      </c>
      <c r="L6062" s="11" t="s">
        <v>8047</v>
      </c>
      <c r="M6062" s="5">
        <v>6180</v>
      </c>
      <c r="N6062" s="5" t="s">
        <v>16272</v>
      </c>
      <c r="O6062" s="5">
        <v>887</v>
      </c>
      <c r="P6062" s="58">
        <v>2245</v>
      </c>
    </row>
    <row r="6063" spans="1:16" ht="19.5" customHeight="1" x14ac:dyDescent="0.3">
      <c r="A6063" s="13" t="s">
        <v>16155</v>
      </c>
      <c r="B6063" s="1" t="s">
        <v>6668</v>
      </c>
      <c r="C6063" s="2" t="s">
        <v>8926</v>
      </c>
      <c r="D6063" s="2" t="str">
        <f>RIGHT(C6063,3)</f>
        <v>243</v>
      </c>
      <c r="E6063" s="2" t="str">
        <f>CONCATENATE(B6063,"-",C6063)</f>
        <v>004-004243</v>
      </c>
      <c r="F6063" s="14" t="s">
        <v>6332</v>
      </c>
      <c r="G6063" s="10" t="s">
        <v>6747</v>
      </c>
      <c r="H6063" s="52" t="s">
        <v>16241</v>
      </c>
      <c r="I6063" s="10" t="s">
        <v>23</v>
      </c>
      <c r="J6063" s="10" t="s">
        <v>1122</v>
      </c>
      <c r="K6063" s="4">
        <v>0</v>
      </c>
      <c r="L6063" s="11" t="s">
        <v>8045</v>
      </c>
      <c r="M6063" s="5">
        <v>4243</v>
      </c>
      <c r="N6063" s="5" t="s">
        <v>16272</v>
      </c>
      <c r="O6063" s="5">
        <v>888</v>
      </c>
      <c r="P6063" s="58">
        <v>2487</v>
      </c>
    </row>
    <row r="6064" spans="1:16" ht="19.5" customHeight="1" x14ac:dyDescent="0.3">
      <c r="A6064" s="13" t="s">
        <v>16155</v>
      </c>
      <c r="B6064" s="1" t="s">
        <v>3391</v>
      </c>
      <c r="C6064" s="2" t="s">
        <v>9386</v>
      </c>
      <c r="D6064" s="2" t="str">
        <f>RIGHT(C6064,3)</f>
        <v>074</v>
      </c>
      <c r="E6064" s="2" t="str">
        <f>CONCATENATE(B6064,"-",C6064)</f>
        <v>103-103074</v>
      </c>
      <c r="F6064" s="14" t="s">
        <v>2857</v>
      </c>
      <c r="G6064" s="10" t="s">
        <v>6747</v>
      </c>
      <c r="H6064" s="52" t="s">
        <v>16241</v>
      </c>
      <c r="I6064" s="10" t="s">
        <v>23</v>
      </c>
      <c r="J6064" s="10" t="s">
        <v>8148</v>
      </c>
      <c r="K6064" s="4">
        <v>0</v>
      </c>
      <c r="L6064" s="11" t="s">
        <v>8149</v>
      </c>
      <c r="M6064" s="5">
        <v>103074</v>
      </c>
      <c r="N6064" s="5" t="s">
        <v>16272</v>
      </c>
      <c r="O6064" s="5">
        <v>889</v>
      </c>
      <c r="P6064" s="58">
        <v>1220</v>
      </c>
    </row>
    <row r="6065" spans="1:16" ht="19.5" customHeight="1" x14ac:dyDescent="0.3">
      <c r="A6065" s="13" t="s">
        <v>16157</v>
      </c>
      <c r="B6065" s="1" t="s">
        <v>6692</v>
      </c>
      <c r="C6065" s="2" t="s">
        <v>10187</v>
      </c>
      <c r="D6065" s="2" t="str">
        <f>RIGHT(C6065,3)</f>
        <v>237</v>
      </c>
      <c r="E6065" s="2" t="str">
        <f>CONCATENATE(B6065,"-",C6065)</f>
        <v>016-016237</v>
      </c>
      <c r="F6065" s="14" t="s">
        <v>1705</v>
      </c>
      <c r="G6065" s="10" t="s">
        <v>6747</v>
      </c>
      <c r="H6065" s="52" t="s">
        <v>16243</v>
      </c>
      <c r="I6065" s="10" t="s">
        <v>23</v>
      </c>
      <c r="J6065" s="10" t="s">
        <v>7397</v>
      </c>
      <c r="K6065" s="4">
        <v>0</v>
      </c>
      <c r="L6065" s="11" t="s">
        <v>8057</v>
      </c>
      <c r="M6065" s="5">
        <v>16237</v>
      </c>
      <c r="N6065" s="5" t="s">
        <v>16272</v>
      </c>
      <c r="O6065" s="5">
        <v>894</v>
      </c>
      <c r="P6065" s="58">
        <v>607</v>
      </c>
    </row>
    <row r="6066" spans="1:16" ht="19.5" customHeight="1" x14ac:dyDescent="0.3">
      <c r="A6066" s="13" t="s">
        <v>16155</v>
      </c>
      <c r="B6066" s="1" t="s">
        <v>6662</v>
      </c>
      <c r="C6066" s="2" t="s">
        <v>8498</v>
      </c>
      <c r="D6066" s="2" t="str">
        <f>RIGHT(C6066,3)</f>
        <v>299</v>
      </c>
      <c r="E6066" s="2" t="str">
        <f>CONCATENATE(B6066,"-",C6066)</f>
        <v>001-001299</v>
      </c>
      <c r="F6066" s="14" t="s">
        <v>7886</v>
      </c>
      <c r="G6066" s="10" t="s">
        <v>6747</v>
      </c>
      <c r="H6066" s="52" t="s">
        <v>16241</v>
      </c>
      <c r="I6066" s="10" t="s">
        <v>7859</v>
      </c>
      <c r="J6066" s="10" t="s">
        <v>23</v>
      </c>
      <c r="K6066" s="4">
        <v>0</v>
      </c>
      <c r="L6066" s="11" t="s">
        <v>8042</v>
      </c>
      <c r="M6066" s="5">
        <v>1299</v>
      </c>
      <c r="N6066" s="5" t="s">
        <v>16272</v>
      </c>
      <c r="O6066" s="5">
        <v>898</v>
      </c>
      <c r="P6066" s="58">
        <v>5217</v>
      </c>
    </row>
    <row r="6067" spans="1:16" ht="19.5" customHeight="1" x14ac:dyDescent="0.3">
      <c r="A6067" s="13" t="s">
        <v>16155</v>
      </c>
      <c r="B6067" s="1" t="s">
        <v>6672</v>
      </c>
      <c r="C6067" s="2" t="s">
        <v>9228</v>
      </c>
      <c r="D6067" s="2" t="str">
        <f>RIGHT(C6067,3)</f>
        <v>181</v>
      </c>
      <c r="E6067" s="2" t="str">
        <f>CONCATENATE(B6067,"-",C6067)</f>
        <v>006-006181</v>
      </c>
      <c r="F6067" s="14" t="s">
        <v>222</v>
      </c>
      <c r="G6067" s="10" t="s">
        <v>6747</v>
      </c>
      <c r="H6067" s="52" t="s">
        <v>16241</v>
      </c>
      <c r="I6067" s="10" t="s">
        <v>23</v>
      </c>
      <c r="J6067" s="10" t="s">
        <v>4971</v>
      </c>
      <c r="K6067" s="4">
        <v>0</v>
      </c>
      <c r="L6067" s="11" t="s">
        <v>8047</v>
      </c>
      <c r="M6067" s="5">
        <v>6181</v>
      </c>
      <c r="N6067" s="5" t="s">
        <v>16272</v>
      </c>
      <c r="O6067" s="5">
        <v>904</v>
      </c>
      <c r="P6067" s="58">
        <v>3209</v>
      </c>
    </row>
    <row r="6068" spans="1:16" ht="19.5" customHeight="1" x14ac:dyDescent="0.3">
      <c r="A6068" s="13" t="s">
        <v>16157</v>
      </c>
      <c r="B6068" s="1" t="s">
        <v>6696</v>
      </c>
      <c r="C6068" s="2" t="s">
        <v>10582</v>
      </c>
      <c r="D6068" s="2" t="str">
        <f>RIGHT(C6068,3)</f>
        <v>178</v>
      </c>
      <c r="E6068" s="2" t="str">
        <f>CONCATENATE(B6068,"-",C6068)</f>
        <v>018-018178</v>
      </c>
      <c r="F6068" s="14" t="s">
        <v>7314</v>
      </c>
      <c r="G6068" s="10" t="s">
        <v>6747</v>
      </c>
      <c r="H6068" s="52" t="s">
        <v>16243</v>
      </c>
      <c r="I6068" s="10" t="s">
        <v>23</v>
      </c>
      <c r="J6068" s="10" t="s">
        <v>4048</v>
      </c>
      <c r="K6068" s="4">
        <v>0</v>
      </c>
      <c r="L6068" s="11" t="s">
        <v>8059</v>
      </c>
      <c r="M6068" s="5">
        <v>18178</v>
      </c>
      <c r="N6068" s="5" t="s">
        <v>16272</v>
      </c>
      <c r="O6068" s="5">
        <v>917</v>
      </c>
      <c r="P6068" s="58">
        <v>75</v>
      </c>
    </row>
    <row r="6069" spans="1:16" ht="19.5" customHeight="1" x14ac:dyDescent="0.3">
      <c r="A6069" s="13" t="s">
        <v>16157</v>
      </c>
      <c r="B6069" s="1" t="s">
        <v>6694</v>
      </c>
      <c r="C6069" s="2" t="s">
        <v>10401</v>
      </c>
      <c r="D6069" s="2" t="str">
        <f>RIGHT(C6069,3)</f>
        <v>199</v>
      </c>
      <c r="E6069" s="2" t="str">
        <f>CONCATENATE(B6069,"-",C6069)</f>
        <v>017-017199</v>
      </c>
      <c r="F6069" s="14" t="s">
        <v>3747</v>
      </c>
      <c r="G6069" s="10" t="s">
        <v>6747</v>
      </c>
      <c r="H6069" s="52" t="s">
        <v>16243</v>
      </c>
      <c r="I6069" s="10" t="s">
        <v>23</v>
      </c>
      <c r="J6069" s="10" t="s">
        <v>1044</v>
      </c>
      <c r="K6069" s="4">
        <v>0</v>
      </c>
      <c r="L6069" s="11" t="s">
        <v>8058</v>
      </c>
      <c r="M6069" s="5">
        <v>17199</v>
      </c>
      <c r="N6069" s="4" t="s">
        <v>16272</v>
      </c>
      <c r="O6069" s="4">
        <v>919</v>
      </c>
      <c r="P6069" s="58">
        <v>10755</v>
      </c>
    </row>
    <row r="6070" spans="1:16" ht="19.5" customHeight="1" x14ac:dyDescent="0.3">
      <c r="A6070" s="13" t="s">
        <v>16157</v>
      </c>
      <c r="B6070" s="1" t="s">
        <v>6690</v>
      </c>
      <c r="C6070" s="2" t="s">
        <v>9959</v>
      </c>
      <c r="D6070" s="2" t="str">
        <f>RIGHT(C6070,3)</f>
        <v>248</v>
      </c>
      <c r="E6070" s="2" t="str">
        <f>CONCATENATE(B6070,"-",C6070)</f>
        <v>015-015248</v>
      </c>
      <c r="F6070" s="14" t="s">
        <v>7666</v>
      </c>
      <c r="G6070" s="10" t="s">
        <v>6747</v>
      </c>
      <c r="H6070" s="52" t="s">
        <v>16243</v>
      </c>
      <c r="I6070" s="10" t="s">
        <v>6295</v>
      </c>
      <c r="J6070" s="10" t="s">
        <v>23</v>
      </c>
      <c r="K6070" s="4">
        <v>0</v>
      </c>
      <c r="L6070" s="11" t="s">
        <v>8056</v>
      </c>
      <c r="M6070" s="5">
        <v>15248</v>
      </c>
      <c r="N6070" s="5" t="s">
        <v>16272</v>
      </c>
      <c r="O6070" s="5">
        <v>928</v>
      </c>
      <c r="P6070" s="58">
        <v>6150</v>
      </c>
    </row>
    <row r="6071" spans="1:16" ht="19.5" customHeight="1" x14ac:dyDescent="0.3">
      <c r="A6071" s="13" t="s">
        <v>16157</v>
      </c>
      <c r="B6071" s="1" t="s">
        <v>6692</v>
      </c>
      <c r="C6071" s="2" t="s">
        <v>10188</v>
      </c>
      <c r="D6071" s="2" t="str">
        <f>RIGHT(C6071,3)</f>
        <v>238</v>
      </c>
      <c r="E6071" s="2" t="str">
        <f>CONCATENATE(B6071,"-",C6071)</f>
        <v>016-016238</v>
      </c>
      <c r="F6071" s="14" t="s">
        <v>1706</v>
      </c>
      <c r="G6071" s="10" t="s">
        <v>6747</v>
      </c>
      <c r="H6071" s="52" t="s">
        <v>16243</v>
      </c>
      <c r="I6071" s="10" t="s">
        <v>23</v>
      </c>
      <c r="J6071" s="10" t="s">
        <v>7397</v>
      </c>
      <c r="K6071" s="4">
        <v>0</v>
      </c>
      <c r="L6071" s="11" t="s">
        <v>8057</v>
      </c>
      <c r="M6071" s="5">
        <v>16238</v>
      </c>
      <c r="N6071" s="5" t="s">
        <v>16272</v>
      </c>
      <c r="O6071" s="5">
        <v>929</v>
      </c>
      <c r="P6071" s="58">
        <v>4735</v>
      </c>
    </row>
    <row r="6072" spans="1:16" ht="19.5" customHeight="1" x14ac:dyDescent="0.3">
      <c r="A6072" s="13" t="s">
        <v>16157</v>
      </c>
      <c r="B6072" s="1" t="s">
        <v>6692</v>
      </c>
      <c r="C6072" s="2" t="s">
        <v>10189</v>
      </c>
      <c r="D6072" s="2" t="str">
        <f>RIGHT(C6072,3)</f>
        <v>239</v>
      </c>
      <c r="E6072" s="2" t="str">
        <f>CONCATENATE(B6072,"-",C6072)</f>
        <v>016-016239</v>
      </c>
      <c r="F6072" s="14" t="s">
        <v>1707</v>
      </c>
      <c r="G6072" s="10" t="s">
        <v>6747</v>
      </c>
      <c r="H6072" s="52" t="s">
        <v>16243</v>
      </c>
      <c r="I6072" s="10" t="s">
        <v>23</v>
      </c>
      <c r="J6072" s="10" t="s">
        <v>7397</v>
      </c>
      <c r="K6072" s="4">
        <v>0</v>
      </c>
      <c r="L6072" s="11" t="s">
        <v>8057</v>
      </c>
      <c r="M6072" s="5">
        <v>16239</v>
      </c>
      <c r="N6072" s="4" t="s">
        <v>16263</v>
      </c>
      <c r="O6072" s="4">
        <v>215</v>
      </c>
      <c r="P6072" s="58">
        <v>6811</v>
      </c>
    </row>
    <row r="6073" spans="1:16" ht="19.5" customHeight="1" x14ac:dyDescent="0.3">
      <c r="A6073" s="13" t="s">
        <v>16155</v>
      </c>
      <c r="B6073" s="1" t="s">
        <v>6737</v>
      </c>
      <c r="C6073" s="2" t="s">
        <v>9307</v>
      </c>
      <c r="D6073" s="2" t="str">
        <f>RIGHT(C6073,3)</f>
        <v>078</v>
      </c>
      <c r="E6073" s="2" t="str">
        <f>CONCATENATE(B6073,"-",C6073)</f>
        <v>096-096078</v>
      </c>
      <c r="F6073" s="14" t="s">
        <v>3077</v>
      </c>
      <c r="G6073" s="10" t="s">
        <v>6747</v>
      </c>
      <c r="H6073" s="52" t="s">
        <v>16241</v>
      </c>
      <c r="I6073" s="10" t="s">
        <v>23</v>
      </c>
      <c r="J6073" s="10" t="s">
        <v>4424</v>
      </c>
      <c r="K6073" s="4">
        <v>0</v>
      </c>
      <c r="L6073" s="11" t="s">
        <v>8141</v>
      </c>
      <c r="M6073" s="5">
        <v>96078</v>
      </c>
      <c r="N6073" s="5" t="s">
        <v>16272</v>
      </c>
      <c r="O6073" s="5">
        <v>933</v>
      </c>
      <c r="P6073" s="58">
        <v>363</v>
      </c>
    </row>
    <row r="6074" spans="1:16" ht="19.5" customHeight="1" x14ac:dyDescent="0.3">
      <c r="A6074" s="13" t="s">
        <v>16157</v>
      </c>
      <c r="B6074" s="1" t="s">
        <v>6688</v>
      </c>
      <c r="C6074" s="2" t="s">
        <v>9826</v>
      </c>
      <c r="D6074" s="2" t="str">
        <f>RIGHT(C6074,3)</f>
        <v>077</v>
      </c>
      <c r="E6074" s="2" t="str">
        <f>CONCATENATE(B6074,"-",C6074)</f>
        <v>014-014077</v>
      </c>
      <c r="F6074" s="14" t="s">
        <v>7574</v>
      </c>
      <c r="G6074" s="10" t="s">
        <v>6747</v>
      </c>
      <c r="H6074" s="52" t="s">
        <v>16243</v>
      </c>
      <c r="I6074" s="10" t="s">
        <v>23</v>
      </c>
      <c r="J6074" s="10" t="s">
        <v>7558</v>
      </c>
      <c r="K6074" s="4">
        <v>0</v>
      </c>
      <c r="L6074" s="11" t="s">
        <v>8055</v>
      </c>
      <c r="M6074" s="5">
        <v>14077</v>
      </c>
      <c r="N6074" s="5" t="s">
        <v>16272</v>
      </c>
      <c r="O6074" s="5">
        <v>907</v>
      </c>
      <c r="P6074" s="58">
        <v>1030</v>
      </c>
    </row>
    <row r="6075" spans="1:16" ht="19.5" customHeight="1" x14ac:dyDescent="0.3">
      <c r="A6075" s="13" t="s">
        <v>16157</v>
      </c>
      <c r="B6075" s="1" t="s">
        <v>6692</v>
      </c>
      <c r="C6075" s="2" t="s">
        <v>10190</v>
      </c>
      <c r="D6075" s="2" t="str">
        <f>RIGHT(C6075,3)</f>
        <v>240</v>
      </c>
      <c r="E6075" s="2" t="str">
        <f>CONCATENATE(B6075,"-",C6075)</f>
        <v>016-016240</v>
      </c>
      <c r="F6075" s="14" t="s">
        <v>1708</v>
      </c>
      <c r="G6075" s="10" t="s">
        <v>6747</v>
      </c>
      <c r="H6075" s="52" t="s">
        <v>16243</v>
      </c>
      <c r="I6075" s="10" t="s">
        <v>23</v>
      </c>
      <c r="J6075" s="10" t="s">
        <v>7397</v>
      </c>
      <c r="K6075" s="4">
        <v>0</v>
      </c>
      <c r="L6075" s="11" t="s">
        <v>8057</v>
      </c>
      <c r="M6075" s="5">
        <v>16240</v>
      </c>
      <c r="N6075" s="5" t="s">
        <v>16272</v>
      </c>
      <c r="O6075" s="5">
        <v>936</v>
      </c>
      <c r="P6075" s="58">
        <v>6620</v>
      </c>
    </row>
    <row r="6076" spans="1:16" ht="19.5" customHeight="1" x14ac:dyDescent="0.3">
      <c r="A6076" s="13" t="s">
        <v>16157</v>
      </c>
      <c r="B6076" s="1" t="s">
        <v>6688</v>
      </c>
      <c r="C6076" s="2" t="s">
        <v>9827</v>
      </c>
      <c r="D6076" s="2" t="str">
        <f>RIGHT(C6076,3)</f>
        <v>078</v>
      </c>
      <c r="E6076" s="2" t="str">
        <f>CONCATENATE(B6076,"-",C6076)</f>
        <v>014-014078</v>
      </c>
      <c r="F6076" s="14" t="s">
        <v>7575</v>
      </c>
      <c r="G6076" s="10" t="s">
        <v>6747</v>
      </c>
      <c r="H6076" s="52" t="s">
        <v>16243</v>
      </c>
      <c r="I6076" s="10" t="s">
        <v>23</v>
      </c>
      <c r="J6076" s="10" t="s">
        <v>7558</v>
      </c>
      <c r="K6076" s="4">
        <v>0</v>
      </c>
      <c r="L6076" s="11" t="s">
        <v>8055</v>
      </c>
      <c r="M6076" s="5">
        <v>14078</v>
      </c>
      <c r="N6076" s="5" t="s">
        <v>16272</v>
      </c>
      <c r="O6076" s="5">
        <v>908</v>
      </c>
      <c r="P6076" s="58">
        <v>2957</v>
      </c>
    </row>
    <row r="6077" spans="1:16" ht="19.5" customHeight="1" x14ac:dyDescent="0.3">
      <c r="A6077" s="13" t="s">
        <v>16157</v>
      </c>
      <c r="B6077" s="1" t="s">
        <v>6692</v>
      </c>
      <c r="C6077" s="2" t="s">
        <v>10191</v>
      </c>
      <c r="D6077" s="2" t="str">
        <f>RIGHT(C6077,3)</f>
        <v>241</v>
      </c>
      <c r="E6077" s="2" t="str">
        <f>CONCATENATE(B6077,"-",C6077)</f>
        <v>016-016241</v>
      </c>
      <c r="F6077" s="14" t="s">
        <v>1709</v>
      </c>
      <c r="G6077" s="10" t="s">
        <v>6747</v>
      </c>
      <c r="H6077" s="52" t="s">
        <v>16243</v>
      </c>
      <c r="I6077" s="10" t="s">
        <v>23</v>
      </c>
      <c r="J6077" s="10" t="s">
        <v>7397</v>
      </c>
      <c r="K6077" s="4">
        <v>0</v>
      </c>
      <c r="L6077" s="11" t="s">
        <v>8057</v>
      </c>
      <c r="M6077" s="5">
        <v>16241</v>
      </c>
      <c r="N6077" s="4" t="s">
        <v>16272</v>
      </c>
      <c r="O6077" s="4">
        <v>938</v>
      </c>
      <c r="P6077" s="58">
        <v>1971</v>
      </c>
    </row>
    <row r="6078" spans="1:16" ht="19.5" customHeight="1" x14ac:dyDescent="0.3">
      <c r="A6078" s="13" t="s">
        <v>16161</v>
      </c>
      <c r="B6078" s="1" t="s">
        <v>6676</v>
      </c>
      <c r="C6078" s="2" t="s">
        <v>12107</v>
      </c>
      <c r="D6078" s="2" t="str">
        <f>RIGHT(C6078,3)</f>
        <v>067</v>
      </c>
      <c r="E6078" s="2" t="str">
        <f>CONCATENATE(B6078,"-",C6078)</f>
        <v>008-008067</v>
      </c>
      <c r="F6078" s="14" t="s">
        <v>914</v>
      </c>
      <c r="G6078" s="10" t="s">
        <v>6747</v>
      </c>
      <c r="H6078" s="52" t="s">
        <v>16247</v>
      </c>
      <c r="I6078" s="10" t="s">
        <v>23</v>
      </c>
      <c r="J6078" s="10" t="s">
        <v>879</v>
      </c>
      <c r="K6078" s="4">
        <v>0</v>
      </c>
      <c r="L6078" s="11" t="s">
        <v>8049</v>
      </c>
      <c r="M6078" s="5">
        <v>8067</v>
      </c>
      <c r="N6078" s="5" t="s">
        <v>16272</v>
      </c>
      <c r="O6078" s="5">
        <v>943</v>
      </c>
      <c r="P6078" s="58">
        <v>437</v>
      </c>
    </row>
    <row r="6079" spans="1:16" ht="19.5" customHeight="1" x14ac:dyDescent="0.3">
      <c r="A6079" s="13" t="s">
        <v>16157</v>
      </c>
      <c r="B6079" s="1" t="s">
        <v>6686</v>
      </c>
      <c r="C6079" s="2" t="s">
        <v>9744</v>
      </c>
      <c r="D6079" s="2" t="str">
        <f>RIGHT(C6079,3)</f>
        <v>245</v>
      </c>
      <c r="E6079" s="2" t="str">
        <f>CONCATENATE(B6079,"-",C6079)</f>
        <v>013-013245</v>
      </c>
      <c r="F6079" s="14" t="s">
        <v>7495</v>
      </c>
      <c r="G6079" s="10" t="s">
        <v>6747</v>
      </c>
      <c r="H6079" s="52" t="s">
        <v>16243</v>
      </c>
      <c r="I6079" s="10" t="s">
        <v>23</v>
      </c>
      <c r="J6079" s="10" t="s">
        <v>706</v>
      </c>
      <c r="K6079" s="4">
        <v>0</v>
      </c>
      <c r="L6079" s="11" t="s">
        <v>8054</v>
      </c>
      <c r="M6079" s="5">
        <v>13245</v>
      </c>
      <c r="N6079" s="4" t="s">
        <v>16272</v>
      </c>
      <c r="O6079" s="4">
        <v>956</v>
      </c>
      <c r="P6079" s="58">
        <v>7793</v>
      </c>
    </row>
    <row r="6080" spans="1:16" ht="19.5" customHeight="1" x14ac:dyDescent="0.3">
      <c r="A6080" s="13" t="s">
        <v>16155</v>
      </c>
      <c r="B6080" s="1" t="s">
        <v>6670</v>
      </c>
      <c r="C6080" s="2" t="s">
        <v>9049</v>
      </c>
      <c r="D6080" s="2" t="str">
        <f>RIGHT(C6080,3)</f>
        <v>119</v>
      </c>
      <c r="E6080" s="2" t="str">
        <f>CONCATENATE(B6080,"-",C6080)</f>
        <v>005-005119</v>
      </c>
      <c r="F6080" s="14" t="s">
        <v>4966</v>
      </c>
      <c r="G6080" s="10" t="s">
        <v>6747</v>
      </c>
      <c r="H6080" s="52" t="s">
        <v>16241</v>
      </c>
      <c r="I6080" s="10" t="s">
        <v>23</v>
      </c>
      <c r="J6080" s="10" t="s">
        <v>7925</v>
      </c>
      <c r="K6080" s="4">
        <v>0</v>
      </c>
      <c r="L6080" s="5" t="s">
        <v>8046</v>
      </c>
      <c r="M6080" s="5">
        <v>5119</v>
      </c>
      <c r="N6080" s="4" t="s">
        <v>16264</v>
      </c>
      <c r="O6080" s="4">
        <v>19</v>
      </c>
      <c r="P6080" s="58">
        <v>410</v>
      </c>
    </row>
    <row r="6081" spans="1:16" ht="19.5" customHeight="1" x14ac:dyDescent="0.3">
      <c r="A6081" s="13" t="s">
        <v>16157</v>
      </c>
      <c r="B6081" s="1" t="s">
        <v>6694</v>
      </c>
      <c r="C6081" s="2" t="s">
        <v>10402</v>
      </c>
      <c r="D6081" s="2" t="str">
        <f>RIGHT(C6081,3)</f>
        <v>200</v>
      </c>
      <c r="E6081" s="2" t="str">
        <f>CONCATENATE(B6081,"-",C6081)</f>
        <v>017-017200</v>
      </c>
      <c r="F6081" s="14" t="s">
        <v>5109</v>
      </c>
      <c r="G6081" s="10" t="s">
        <v>6747</v>
      </c>
      <c r="H6081" s="52" t="s">
        <v>16243</v>
      </c>
      <c r="I6081" s="10" t="s">
        <v>23</v>
      </c>
      <c r="J6081" s="10" t="s">
        <v>1044</v>
      </c>
      <c r="K6081" s="4">
        <v>0</v>
      </c>
      <c r="L6081" s="11" t="s">
        <v>8058</v>
      </c>
      <c r="M6081" s="5">
        <v>17200</v>
      </c>
      <c r="N6081" s="5" t="s">
        <v>16272</v>
      </c>
      <c r="O6081" s="5">
        <v>923</v>
      </c>
      <c r="P6081" s="58">
        <v>1432</v>
      </c>
    </row>
    <row r="6082" spans="1:16" ht="19.5" customHeight="1" x14ac:dyDescent="0.3">
      <c r="A6082" s="13" t="s">
        <v>16155</v>
      </c>
      <c r="B6082" s="1" t="s">
        <v>6672</v>
      </c>
      <c r="C6082" s="2" t="s">
        <v>9229</v>
      </c>
      <c r="D6082" s="2" t="str">
        <f>RIGHT(C6082,3)</f>
        <v>182</v>
      </c>
      <c r="E6082" s="2" t="str">
        <f>CONCATENATE(B6082,"-",C6082)</f>
        <v>006-006182</v>
      </c>
      <c r="F6082" s="14" t="s">
        <v>223</v>
      </c>
      <c r="G6082" s="10" t="s">
        <v>6747</v>
      </c>
      <c r="H6082" s="52" t="s">
        <v>16241</v>
      </c>
      <c r="I6082" s="10" t="s">
        <v>23</v>
      </c>
      <c r="J6082" s="10" t="s">
        <v>4971</v>
      </c>
      <c r="K6082" s="4">
        <v>0</v>
      </c>
      <c r="L6082" s="11" t="s">
        <v>8047</v>
      </c>
      <c r="M6082" s="5">
        <v>6182</v>
      </c>
      <c r="N6082" s="5" t="s">
        <v>16272</v>
      </c>
      <c r="O6082" s="5">
        <v>931</v>
      </c>
      <c r="P6082" s="58">
        <v>523</v>
      </c>
    </row>
    <row r="6083" spans="1:16" ht="19.5" customHeight="1" x14ac:dyDescent="0.3">
      <c r="A6083" s="13" t="s">
        <v>16155</v>
      </c>
      <c r="B6083" s="1" t="s">
        <v>3391</v>
      </c>
      <c r="C6083" s="2" t="s">
        <v>9387</v>
      </c>
      <c r="D6083" s="2" t="str">
        <f>RIGHT(C6083,3)</f>
        <v>075</v>
      </c>
      <c r="E6083" s="2" t="str">
        <f>CONCATENATE(B6083,"-",C6083)</f>
        <v>103-103075</v>
      </c>
      <c r="F6083" s="14" t="s">
        <v>2858</v>
      </c>
      <c r="G6083" s="10" t="s">
        <v>6747</v>
      </c>
      <c r="H6083" s="52" t="s">
        <v>16241</v>
      </c>
      <c r="I6083" s="10" t="s">
        <v>23</v>
      </c>
      <c r="J6083" s="10" t="s">
        <v>8148</v>
      </c>
      <c r="K6083" s="4">
        <v>0</v>
      </c>
      <c r="L6083" s="11" t="s">
        <v>8149</v>
      </c>
      <c r="M6083" s="5">
        <v>103075</v>
      </c>
      <c r="N6083" s="5" t="s">
        <v>16272</v>
      </c>
      <c r="O6083" s="5">
        <v>906</v>
      </c>
      <c r="P6083" s="58">
        <v>6777</v>
      </c>
    </row>
    <row r="6084" spans="1:16" ht="19.5" customHeight="1" x14ac:dyDescent="0.3">
      <c r="A6084" s="13" t="s">
        <v>16155</v>
      </c>
      <c r="B6084" s="1" t="s">
        <v>6668</v>
      </c>
      <c r="C6084" s="2" t="s">
        <v>8927</v>
      </c>
      <c r="D6084" s="2" t="str">
        <f>RIGHT(C6084,3)</f>
        <v>244</v>
      </c>
      <c r="E6084" s="2" t="str">
        <f>CONCATENATE(B6084,"-",C6084)</f>
        <v>004-004244</v>
      </c>
      <c r="F6084" s="14" t="s">
        <v>6333</v>
      </c>
      <c r="G6084" s="10" t="s">
        <v>6747</v>
      </c>
      <c r="H6084" s="52" t="s">
        <v>16241</v>
      </c>
      <c r="I6084" s="10" t="s">
        <v>23</v>
      </c>
      <c r="J6084" s="10" t="s">
        <v>1122</v>
      </c>
      <c r="K6084" s="4">
        <v>0</v>
      </c>
      <c r="L6084" s="11" t="s">
        <v>8045</v>
      </c>
      <c r="M6084" s="5">
        <v>4244</v>
      </c>
      <c r="N6084" s="5" t="s">
        <v>16272</v>
      </c>
      <c r="O6084" s="5">
        <v>942</v>
      </c>
      <c r="P6084" s="58">
        <v>2899</v>
      </c>
    </row>
    <row r="6085" spans="1:16" ht="19.5" customHeight="1" x14ac:dyDescent="0.3">
      <c r="A6085" s="13" t="s">
        <v>16155</v>
      </c>
      <c r="B6085" s="1" t="s">
        <v>6670</v>
      </c>
      <c r="C6085" s="2" t="s">
        <v>9047</v>
      </c>
      <c r="D6085" s="2" t="str">
        <f>RIGHT(C6085,3)</f>
        <v>117</v>
      </c>
      <c r="E6085" s="2" t="str">
        <f>CONCATENATE(B6085,"-",C6085)</f>
        <v>005-005117</v>
      </c>
      <c r="F6085" s="14" t="s">
        <v>4964</v>
      </c>
      <c r="G6085" s="10" t="s">
        <v>6747</v>
      </c>
      <c r="H6085" s="52" t="s">
        <v>16241</v>
      </c>
      <c r="I6085" s="10" t="s">
        <v>23</v>
      </c>
      <c r="J6085" s="10" t="s">
        <v>7925</v>
      </c>
      <c r="K6085" s="4">
        <v>0</v>
      </c>
      <c r="L6085" s="5" t="s">
        <v>8046</v>
      </c>
      <c r="M6085" s="5">
        <v>5117</v>
      </c>
      <c r="N6085" s="5" t="s">
        <v>16272</v>
      </c>
      <c r="O6085" s="5">
        <v>945</v>
      </c>
      <c r="P6085" s="58">
        <v>3250</v>
      </c>
    </row>
    <row r="6086" spans="1:16" ht="19.5" customHeight="1" x14ac:dyDescent="0.3">
      <c r="A6086" s="13" t="s">
        <v>16155</v>
      </c>
      <c r="B6086" s="1" t="s">
        <v>6662</v>
      </c>
      <c r="C6086" s="2" t="s">
        <v>8499</v>
      </c>
      <c r="D6086" s="2" t="str">
        <f>RIGHT(C6086,3)</f>
        <v>300</v>
      </c>
      <c r="E6086" s="2" t="str">
        <f>CONCATENATE(B6086,"-",C6086)</f>
        <v>001-001300</v>
      </c>
      <c r="F6086" s="14" t="s">
        <v>7887</v>
      </c>
      <c r="G6086" s="10" t="s">
        <v>6747</v>
      </c>
      <c r="H6086" s="52" t="s">
        <v>16241</v>
      </c>
      <c r="I6086" s="10" t="s">
        <v>7859</v>
      </c>
      <c r="J6086" s="10" t="s">
        <v>23</v>
      </c>
      <c r="K6086" s="4">
        <v>0</v>
      </c>
      <c r="L6086" s="11" t="s">
        <v>8042</v>
      </c>
      <c r="M6086" s="5">
        <v>1300</v>
      </c>
      <c r="N6086" s="5" t="s">
        <v>16272</v>
      </c>
      <c r="O6086" s="5">
        <v>948</v>
      </c>
      <c r="P6086" s="58">
        <v>4825</v>
      </c>
    </row>
    <row r="6087" spans="1:16" ht="19.5" customHeight="1" x14ac:dyDescent="0.3">
      <c r="A6087" s="13" t="s">
        <v>16155</v>
      </c>
      <c r="B6087" s="1" t="s">
        <v>6672</v>
      </c>
      <c r="C6087" s="2" t="s">
        <v>9230</v>
      </c>
      <c r="D6087" s="2" t="str">
        <f>RIGHT(C6087,3)</f>
        <v>183</v>
      </c>
      <c r="E6087" s="2" t="str">
        <f>CONCATENATE(B6087,"-",C6087)</f>
        <v>006-006183</v>
      </c>
      <c r="F6087" s="14" t="s">
        <v>224</v>
      </c>
      <c r="G6087" s="10" t="s">
        <v>6747</v>
      </c>
      <c r="H6087" s="52" t="s">
        <v>16241</v>
      </c>
      <c r="I6087" s="10" t="s">
        <v>23</v>
      </c>
      <c r="J6087" s="10" t="s">
        <v>4971</v>
      </c>
      <c r="K6087" s="4">
        <v>0</v>
      </c>
      <c r="L6087" s="11" t="s">
        <v>8047</v>
      </c>
      <c r="M6087" s="5">
        <v>6183</v>
      </c>
      <c r="N6087" s="5" t="s">
        <v>16272</v>
      </c>
      <c r="O6087" s="5">
        <v>963</v>
      </c>
      <c r="P6087" s="58">
        <v>966</v>
      </c>
    </row>
    <row r="6088" spans="1:16" ht="19.5" customHeight="1" x14ac:dyDescent="0.3">
      <c r="A6088" s="13" t="s">
        <v>16155</v>
      </c>
      <c r="B6088" s="1" t="s">
        <v>6672</v>
      </c>
      <c r="C6088" s="2" t="s">
        <v>9231</v>
      </c>
      <c r="D6088" s="2" t="str">
        <f>RIGHT(C6088,3)</f>
        <v>184</v>
      </c>
      <c r="E6088" s="2" t="str">
        <f>CONCATENATE(B6088,"-",C6088)</f>
        <v>006-006184</v>
      </c>
      <c r="F6088" s="14" t="s">
        <v>225</v>
      </c>
      <c r="G6088" s="10" t="s">
        <v>6747</v>
      </c>
      <c r="H6088" s="52" t="s">
        <v>16241</v>
      </c>
      <c r="I6088" s="10" t="s">
        <v>23</v>
      </c>
      <c r="J6088" s="10" t="s">
        <v>4971</v>
      </c>
      <c r="K6088" s="4">
        <v>0</v>
      </c>
      <c r="L6088" s="11" t="s">
        <v>8047</v>
      </c>
      <c r="M6088" s="5">
        <v>6184</v>
      </c>
      <c r="N6088" s="5" t="s">
        <v>16272</v>
      </c>
      <c r="O6088" s="5">
        <v>970</v>
      </c>
      <c r="P6088" s="58">
        <v>332</v>
      </c>
    </row>
    <row r="6089" spans="1:16" ht="19.5" customHeight="1" x14ac:dyDescent="0.3">
      <c r="A6089" s="13" t="s">
        <v>16155</v>
      </c>
      <c r="B6089" s="1" t="s">
        <v>6737</v>
      </c>
      <c r="C6089" s="2" t="s">
        <v>9308</v>
      </c>
      <c r="D6089" s="2" t="str">
        <f>RIGHT(C6089,3)</f>
        <v>079</v>
      </c>
      <c r="E6089" s="2" t="str">
        <f>CONCATENATE(B6089,"-",C6089)</f>
        <v>096-096079</v>
      </c>
      <c r="F6089" s="14" t="s">
        <v>3078</v>
      </c>
      <c r="G6089" s="10" t="s">
        <v>6747</v>
      </c>
      <c r="H6089" s="52" t="s">
        <v>16241</v>
      </c>
      <c r="I6089" s="10" t="s">
        <v>23</v>
      </c>
      <c r="J6089" s="10" t="s">
        <v>4424</v>
      </c>
      <c r="K6089" s="4">
        <v>0</v>
      </c>
      <c r="L6089" s="11" t="s">
        <v>8141</v>
      </c>
      <c r="M6089" s="5">
        <v>96079</v>
      </c>
      <c r="N6089" s="5" t="s">
        <v>16272</v>
      </c>
      <c r="O6089" s="5">
        <v>978</v>
      </c>
      <c r="P6089" s="58">
        <v>190</v>
      </c>
    </row>
    <row r="6090" spans="1:16" ht="19.5" customHeight="1" x14ac:dyDescent="0.3">
      <c r="A6090" s="13" t="s">
        <v>16155</v>
      </c>
      <c r="B6090" s="1" t="s">
        <v>6662</v>
      </c>
      <c r="C6090" s="2" t="s">
        <v>8500</v>
      </c>
      <c r="D6090" s="2" t="str">
        <f>RIGHT(C6090,3)</f>
        <v>301</v>
      </c>
      <c r="E6090" s="2" t="str">
        <f>CONCATENATE(B6090,"-",C6090)</f>
        <v>001-001301</v>
      </c>
      <c r="F6090" s="14" t="s">
        <v>6797</v>
      </c>
      <c r="G6090" s="10" t="s">
        <v>6747</v>
      </c>
      <c r="H6090" s="52" t="s">
        <v>16241</v>
      </c>
      <c r="I6090" s="10" t="s">
        <v>7859</v>
      </c>
      <c r="J6090" s="10" t="s">
        <v>23</v>
      </c>
      <c r="K6090" s="4">
        <v>0</v>
      </c>
      <c r="L6090" s="11" t="s">
        <v>8042</v>
      </c>
      <c r="M6090" s="5">
        <v>1301</v>
      </c>
      <c r="N6090" s="5" t="s">
        <v>16272</v>
      </c>
      <c r="O6090" s="5">
        <v>982</v>
      </c>
      <c r="P6090" s="58">
        <v>1135</v>
      </c>
    </row>
    <row r="6091" spans="1:16" ht="19.5" customHeight="1" x14ac:dyDescent="0.3">
      <c r="A6091" s="13" t="s">
        <v>16161</v>
      </c>
      <c r="B6091" s="1" t="s">
        <v>6678</v>
      </c>
      <c r="C6091" s="2" t="s">
        <v>12175</v>
      </c>
      <c r="D6091" s="2" t="str">
        <f>RIGHT(C6091,3)</f>
        <v>068</v>
      </c>
      <c r="E6091" s="2" t="str">
        <f>CONCATENATE(B6091,"-",C6091)</f>
        <v>009-009068</v>
      </c>
      <c r="F6091" s="14" t="s">
        <v>1354</v>
      </c>
      <c r="G6091" s="6" t="s">
        <v>6747</v>
      </c>
      <c r="H6091" s="52" t="s">
        <v>16247</v>
      </c>
      <c r="I6091" s="10" t="s">
        <v>23</v>
      </c>
      <c r="J6091" s="10" t="s">
        <v>1342</v>
      </c>
      <c r="K6091" s="4">
        <v>0</v>
      </c>
      <c r="L6091" s="11" t="s">
        <v>8050</v>
      </c>
      <c r="M6091" s="5">
        <v>9068</v>
      </c>
      <c r="N6091" s="5" t="s">
        <v>16272</v>
      </c>
      <c r="O6091" s="5">
        <v>975</v>
      </c>
      <c r="P6091" s="58">
        <v>2522</v>
      </c>
    </row>
    <row r="6092" spans="1:16" ht="19.5" customHeight="1" x14ac:dyDescent="0.3">
      <c r="A6092" s="13" t="s">
        <v>16157</v>
      </c>
      <c r="B6092" s="1" t="s">
        <v>6696</v>
      </c>
      <c r="C6092" s="2" t="s">
        <v>10583</v>
      </c>
      <c r="D6092" s="2" t="str">
        <f>RIGHT(C6092,3)</f>
        <v>179</v>
      </c>
      <c r="E6092" s="2" t="str">
        <f>CONCATENATE(B6092,"-",C6092)</f>
        <v>018-018179</v>
      </c>
      <c r="F6092" s="14" t="s">
        <v>7315</v>
      </c>
      <c r="G6092" s="10" t="s">
        <v>6747</v>
      </c>
      <c r="H6092" s="52" t="s">
        <v>16243</v>
      </c>
      <c r="I6092" s="10" t="s">
        <v>23</v>
      </c>
      <c r="J6092" s="10" t="s">
        <v>4048</v>
      </c>
      <c r="K6092" s="4">
        <v>0</v>
      </c>
      <c r="L6092" s="11" t="s">
        <v>8059</v>
      </c>
      <c r="M6092" s="5">
        <v>18179</v>
      </c>
      <c r="N6092" s="5" t="s">
        <v>16272</v>
      </c>
      <c r="O6092" s="5">
        <v>983</v>
      </c>
      <c r="P6092" s="58">
        <v>770</v>
      </c>
    </row>
    <row r="6093" spans="1:16" ht="19.5" customHeight="1" x14ac:dyDescent="0.3">
      <c r="A6093" s="13" t="s">
        <v>16155</v>
      </c>
      <c r="B6093" s="1" t="s">
        <v>6670</v>
      </c>
      <c r="C6093" s="2" t="s">
        <v>9048</v>
      </c>
      <c r="D6093" s="2" t="str">
        <f>RIGHT(C6093,3)</f>
        <v>118</v>
      </c>
      <c r="E6093" s="2" t="str">
        <f>CONCATENATE(B6093,"-",C6093)</f>
        <v>005-005118</v>
      </c>
      <c r="F6093" s="14" t="s">
        <v>4965</v>
      </c>
      <c r="G6093" s="10" t="s">
        <v>6747</v>
      </c>
      <c r="H6093" s="52" t="s">
        <v>16241</v>
      </c>
      <c r="I6093" s="10" t="s">
        <v>23</v>
      </c>
      <c r="J6093" s="10" t="s">
        <v>7925</v>
      </c>
      <c r="K6093" s="4">
        <v>0</v>
      </c>
      <c r="L6093" s="5" t="s">
        <v>8046</v>
      </c>
      <c r="M6093" s="5">
        <v>5118</v>
      </c>
      <c r="N6093" s="5" t="s">
        <v>16272</v>
      </c>
      <c r="O6093" s="5">
        <v>984</v>
      </c>
      <c r="P6093" s="58">
        <v>5774</v>
      </c>
    </row>
    <row r="6094" spans="1:16" ht="19.5" customHeight="1" x14ac:dyDescent="0.3">
      <c r="A6094" s="13" t="s">
        <v>16157</v>
      </c>
      <c r="B6094" s="1" t="s">
        <v>3381</v>
      </c>
      <c r="C6094" s="2" t="s">
        <v>10917</v>
      </c>
      <c r="D6094" s="2" t="str">
        <f>RIGHT(C6094,3)</f>
        <v>060</v>
      </c>
      <c r="E6094" s="2" t="str">
        <f>CONCATENATE(B6094,"-",C6094)</f>
        <v>098-098060</v>
      </c>
      <c r="F6094" s="14" t="s">
        <v>5799</v>
      </c>
      <c r="G6094" s="10" t="s">
        <v>6747</v>
      </c>
      <c r="H6094" s="52" t="s">
        <v>16243</v>
      </c>
      <c r="I6094" s="10" t="s">
        <v>23</v>
      </c>
      <c r="J6094" s="10" t="s">
        <v>5770</v>
      </c>
      <c r="K6094" s="4">
        <v>0</v>
      </c>
      <c r="L6094" s="11" t="s">
        <v>8143</v>
      </c>
      <c r="M6094" s="5">
        <v>98060</v>
      </c>
      <c r="N6094" s="4" t="s">
        <v>16272</v>
      </c>
      <c r="O6094" s="4">
        <v>977</v>
      </c>
      <c r="P6094" s="58">
        <v>1732</v>
      </c>
    </row>
    <row r="6095" spans="1:16" ht="19.5" customHeight="1" x14ac:dyDescent="0.3">
      <c r="A6095" s="13" t="s">
        <v>16155</v>
      </c>
      <c r="B6095" s="1" t="s">
        <v>6668</v>
      </c>
      <c r="C6095" s="2" t="s">
        <v>8928</v>
      </c>
      <c r="D6095" s="2" t="str">
        <f>RIGHT(C6095,3)</f>
        <v>245</v>
      </c>
      <c r="E6095" s="2" t="str">
        <f>CONCATENATE(B6095,"-",C6095)</f>
        <v>004-004245</v>
      </c>
      <c r="F6095" s="14" t="s">
        <v>6334</v>
      </c>
      <c r="G6095" s="10" t="s">
        <v>6747</v>
      </c>
      <c r="H6095" s="52" t="s">
        <v>16241</v>
      </c>
      <c r="I6095" s="10" t="s">
        <v>23</v>
      </c>
      <c r="J6095" s="10" t="s">
        <v>1122</v>
      </c>
      <c r="K6095" s="4">
        <v>0</v>
      </c>
      <c r="L6095" s="11" t="s">
        <v>8045</v>
      </c>
      <c r="M6095" s="5">
        <v>4245</v>
      </c>
      <c r="N6095" s="5" t="s">
        <v>16272</v>
      </c>
      <c r="O6095" s="5">
        <v>974</v>
      </c>
      <c r="P6095" s="58">
        <v>5769</v>
      </c>
    </row>
    <row r="6096" spans="1:16" ht="19.5" customHeight="1" x14ac:dyDescent="0.3">
      <c r="A6096" s="13" t="s">
        <v>16155</v>
      </c>
      <c r="B6096" s="1" t="s">
        <v>6672</v>
      </c>
      <c r="C6096" s="2" t="s">
        <v>9232</v>
      </c>
      <c r="D6096" s="2" t="str">
        <f>RIGHT(C6096,3)</f>
        <v>185</v>
      </c>
      <c r="E6096" s="2" t="str">
        <f>CONCATENATE(B6096,"-",C6096)</f>
        <v>006-006185</v>
      </c>
      <c r="F6096" s="14" t="s">
        <v>226</v>
      </c>
      <c r="G6096" s="10" t="s">
        <v>6747</v>
      </c>
      <c r="H6096" s="52" t="s">
        <v>16241</v>
      </c>
      <c r="I6096" s="10" t="s">
        <v>23</v>
      </c>
      <c r="J6096" s="10" t="s">
        <v>4971</v>
      </c>
      <c r="K6096" s="4">
        <v>0</v>
      </c>
      <c r="L6096" s="11" t="s">
        <v>8047</v>
      </c>
      <c r="M6096" s="5">
        <v>6185</v>
      </c>
      <c r="N6096" s="5" t="s">
        <v>16272</v>
      </c>
      <c r="O6096" s="5">
        <v>972</v>
      </c>
      <c r="P6096" s="58">
        <v>1849</v>
      </c>
    </row>
    <row r="6097" spans="1:16" ht="19.5" customHeight="1" x14ac:dyDescent="0.3">
      <c r="A6097" s="13" t="s">
        <v>16155</v>
      </c>
      <c r="B6097" s="1" t="s">
        <v>6668</v>
      </c>
      <c r="C6097" s="2" t="s">
        <v>8929</v>
      </c>
      <c r="D6097" s="2" t="str">
        <f>RIGHT(C6097,3)</f>
        <v>246</v>
      </c>
      <c r="E6097" s="2" t="str">
        <f>CONCATENATE(B6097,"-",C6097)</f>
        <v>004-004246</v>
      </c>
      <c r="F6097" s="14" t="s">
        <v>7916</v>
      </c>
      <c r="G6097" s="10" t="s">
        <v>6747</v>
      </c>
      <c r="H6097" s="52" t="s">
        <v>16241</v>
      </c>
      <c r="I6097" s="10" t="s">
        <v>23</v>
      </c>
      <c r="J6097" s="10" t="s">
        <v>1122</v>
      </c>
      <c r="K6097" s="4">
        <v>0</v>
      </c>
      <c r="L6097" s="11" t="s">
        <v>8045</v>
      </c>
      <c r="M6097" s="5">
        <v>4246</v>
      </c>
      <c r="N6097" s="5" t="s">
        <v>16272</v>
      </c>
      <c r="O6097" s="5">
        <v>990</v>
      </c>
      <c r="P6097" s="58">
        <v>777</v>
      </c>
    </row>
    <row r="6098" spans="1:16" ht="19.5" customHeight="1" x14ac:dyDescent="0.3">
      <c r="A6098" s="13" t="s">
        <v>16157</v>
      </c>
      <c r="B6098" s="1" t="s">
        <v>6696</v>
      </c>
      <c r="C6098" s="2" t="s">
        <v>10584</v>
      </c>
      <c r="D6098" s="2" t="str">
        <f>RIGHT(C6098,3)</f>
        <v>180</v>
      </c>
      <c r="E6098" s="2" t="str">
        <f>CONCATENATE(B6098,"-",C6098)</f>
        <v>018-018180</v>
      </c>
      <c r="F6098" s="14" t="s">
        <v>7316</v>
      </c>
      <c r="G6098" s="10" t="s">
        <v>6747</v>
      </c>
      <c r="H6098" s="52" t="s">
        <v>16243</v>
      </c>
      <c r="I6098" s="10" t="s">
        <v>23</v>
      </c>
      <c r="J6098" s="10" t="s">
        <v>4048</v>
      </c>
      <c r="K6098" s="4">
        <v>0</v>
      </c>
      <c r="L6098" s="11" t="s">
        <v>8059</v>
      </c>
      <c r="M6098" s="5">
        <v>18180</v>
      </c>
      <c r="N6098" s="4" t="s">
        <v>16272</v>
      </c>
      <c r="O6098" s="4">
        <v>994</v>
      </c>
      <c r="P6098" s="58">
        <v>3153</v>
      </c>
    </row>
    <row r="6099" spans="1:16" ht="19.5" customHeight="1" x14ac:dyDescent="0.3">
      <c r="A6099" s="13" t="s">
        <v>16157</v>
      </c>
      <c r="B6099" s="1" t="s">
        <v>6694</v>
      </c>
      <c r="C6099" s="2" t="s">
        <v>10403</v>
      </c>
      <c r="D6099" s="2" t="str">
        <f>RIGHT(C6099,3)</f>
        <v>201</v>
      </c>
      <c r="E6099" s="2" t="str">
        <f>CONCATENATE(B6099,"-",C6099)</f>
        <v>017-017201</v>
      </c>
      <c r="F6099" s="14" t="s">
        <v>5110</v>
      </c>
      <c r="G6099" s="10" t="s">
        <v>6747</v>
      </c>
      <c r="H6099" s="52" t="s">
        <v>16243</v>
      </c>
      <c r="I6099" s="10" t="s">
        <v>23</v>
      </c>
      <c r="J6099" s="10" t="s">
        <v>1044</v>
      </c>
      <c r="K6099" s="4">
        <v>0</v>
      </c>
      <c r="L6099" s="11" t="s">
        <v>8058</v>
      </c>
      <c r="M6099" s="5">
        <v>17201</v>
      </c>
      <c r="N6099" s="4" t="s">
        <v>16272</v>
      </c>
      <c r="O6099" s="4">
        <v>995</v>
      </c>
      <c r="P6099" s="58">
        <v>5661</v>
      </c>
    </row>
    <row r="6100" spans="1:16" ht="19.5" customHeight="1" x14ac:dyDescent="0.3">
      <c r="A6100" s="13" t="s">
        <v>16155</v>
      </c>
      <c r="B6100" s="1" t="s">
        <v>6662</v>
      </c>
      <c r="C6100" s="2" t="s">
        <v>8502</v>
      </c>
      <c r="D6100" s="2" t="str">
        <f>RIGHT(C6100,3)</f>
        <v>303</v>
      </c>
      <c r="E6100" s="2" t="str">
        <f>CONCATENATE(B6100,"-",C6100)</f>
        <v>001-001303</v>
      </c>
      <c r="F6100" s="14" t="s">
        <v>6799</v>
      </c>
      <c r="G6100" s="10" t="s">
        <v>6747</v>
      </c>
      <c r="H6100" s="52" t="s">
        <v>16241</v>
      </c>
      <c r="I6100" s="10" t="s">
        <v>7859</v>
      </c>
      <c r="J6100" s="10" t="s">
        <v>23</v>
      </c>
      <c r="K6100" s="4">
        <v>0</v>
      </c>
      <c r="L6100" s="11" t="s">
        <v>8042</v>
      </c>
      <c r="M6100" s="5">
        <v>1303</v>
      </c>
      <c r="N6100" s="5" t="s">
        <v>16272</v>
      </c>
      <c r="O6100" s="5">
        <v>999</v>
      </c>
      <c r="P6100" s="58">
        <v>2951</v>
      </c>
    </row>
    <row r="6101" spans="1:16" ht="19.5" customHeight="1" x14ac:dyDescent="0.3">
      <c r="A6101" s="13" t="s">
        <v>16155</v>
      </c>
      <c r="B6101" s="1" t="s">
        <v>6662</v>
      </c>
      <c r="C6101" s="2" t="s">
        <v>8504</v>
      </c>
      <c r="D6101" s="2" t="str">
        <f>RIGHT(C6101,3)</f>
        <v>305</v>
      </c>
      <c r="E6101" s="2" t="str">
        <f>CONCATENATE(B6101,"-",C6101)</f>
        <v>001-001305</v>
      </c>
      <c r="F6101" s="14" t="s">
        <v>6801</v>
      </c>
      <c r="G6101" s="10" t="s">
        <v>6747</v>
      </c>
      <c r="H6101" s="52" t="s">
        <v>16241</v>
      </c>
      <c r="I6101" s="10" t="s">
        <v>7859</v>
      </c>
      <c r="J6101" s="10" t="s">
        <v>23</v>
      </c>
      <c r="K6101" s="4">
        <v>0</v>
      </c>
      <c r="L6101" s="11" t="s">
        <v>8042</v>
      </c>
      <c r="M6101" s="5">
        <v>1305</v>
      </c>
      <c r="N6101" s="5" t="s">
        <v>16264</v>
      </c>
      <c r="O6101" s="5">
        <v>7</v>
      </c>
      <c r="P6101" s="58">
        <v>2068</v>
      </c>
    </row>
    <row r="6102" spans="1:16" ht="19.5" customHeight="1" x14ac:dyDescent="0.3">
      <c r="A6102" s="13" t="s">
        <v>16155</v>
      </c>
      <c r="B6102" s="1" t="s">
        <v>6662</v>
      </c>
      <c r="C6102" s="2" t="s">
        <v>8505</v>
      </c>
      <c r="D6102" s="2" t="str">
        <f>RIGHT(C6102,3)</f>
        <v>306</v>
      </c>
      <c r="E6102" s="2" t="str">
        <f>CONCATENATE(B6102,"-",C6102)</f>
        <v>001-001306</v>
      </c>
      <c r="F6102" s="14" t="s">
        <v>6802</v>
      </c>
      <c r="G6102" s="10" t="s">
        <v>6747</v>
      </c>
      <c r="H6102" s="52" t="s">
        <v>16241</v>
      </c>
      <c r="I6102" s="10" t="s">
        <v>7859</v>
      </c>
      <c r="J6102" s="10" t="s">
        <v>23</v>
      </c>
      <c r="K6102" s="4">
        <v>0</v>
      </c>
      <c r="L6102" s="11" t="s">
        <v>8042</v>
      </c>
      <c r="M6102" s="5">
        <v>1306</v>
      </c>
      <c r="N6102" s="5" t="s">
        <v>16264</v>
      </c>
      <c r="O6102" s="5">
        <v>13</v>
      </c>
      <c r="P6102" s="58">
        <v>1120</v>
      </c>
    </row>
    <row r="6103" spans="1:16" ht="19.5" customHeight="1" x14ac:dyDescent="0.3">
      <c r="A6103" s="13" t="s">
        <v>16155</v>
      </c>
      <c r="B6103" s="1" t="s">
        <v>6662</v>
      </c>
      <c r="C6103" s="2" t="s">
        <v>8506</v>
      </c>
      <c r="D6103" s="2" t="str">
        <f>RIGHT(C6103,3)</f>
        <v>307</v>
      </c>
      <c r="E6103" s="2" t="str">
        <f>CONCATENATE(B6103,"-",C6103)</f>
        <v>001-001307</v>
      </c>
      <c r="F6103" s="14" t="s">
        <v>6803</v>
      </c>
      <c r="G6103" s="10" t="s">
        <v>6747</v>
      </c>
      <c r="H6103" s="52" t="s">
        <v>16241</v>
      </c>
      <c r="I6103" s="10" t="s">
        <v>7859</v>
      </c>
      <c r="J6103" s="10" t="s">
        <v>23</v>
      </c>
      <c r="K6103" s="4">
        <v>0</v>
      </c>
      <c r="L6103" s="11" t="s">
        <v>8042</v>
      </c>
      <c r="M6103" s="5">
        <v>1307</v>
      </c>
      <c r="N6103" s="5" t="s">
        <v>16264</v>
      </c>
      <c r="O6103" s="5">
        <v>14</v>
      </c>
      <c r="P6103" s="58">
        <v>4149</v>
      </c>
    </row>
    <row r="6104" spans="1:16" ht="19.5" customHeight="1" x14ac:dyDescent="0.3">
      <c r="A6104" s="13" t="s">
        <v>16155</v>
      </c>
      <c r="B6104" s="1" t="s">
        <v>6668</v>
      </c>
      <c r="C6104" s="2" t="s">
        <v>8930</v>
      </c>
      <c r="D6104" s="2" t="str">
        <f>RIGHT(C6104,3)</f>
        <v>247</v>
      </c>
      <c r="E6104" s="2" t="str">
        <f>CONCATENATE(B6104,"-",C6104)</f>
        <v>004-004247</v>
      </c>
      <c r="F6104" s="14" t="s">
        <v>7917</v>
      </c>
      <c r="G6104" s="10" t="s">
        <v>6747</v>
      </c>
      <c r="H6104" s="52" t="s">
        <v>16241</v>
      </c>
      <c r="I6104" s="10" t="s">
        <v>23</v>
      </c>
      <c r="J6104" s="10" t="s">
        <v>1122</v>
      </c>
      <c r="K6104" s="4">
        <v>0</v>
      </c>
      <c r="L6104" s="11" t="s">
        <v>8045</v>
      </c>
      <c r="M6104" s="5">
        <v>4247</v>
      </c>
      <c r="N6104" s="5" t="s">
        <v>16264</v>
      </c>
      <c r="O6104" s="5">
        <v>15</v>
      </c>
      <c r="P6104" s="58">
        <v>1502</v>
      </c>
    </row>
    <row r="6105" spans="1:16" ht="19.5" customHeight="1" x14ac:dyDescent="0.3">
      <c r="A6105" s="13" t="s">
        <v>16155</v>
      </c>
      <c r="B6105" s="1" t="s">
        <v>6662</v>
      </c>
      <c r="C6105" s="2" t="s">
        <v>8501</v>
      </c>
      <c r="D6105" s="2" t="str">
        <f>RIGHT(C6105,3)</f>
        <v>302</v>
      </c>
      <c r="E6105" s="2" t="str">
        <f>CONCATENATE(B6105,"-",C6105)</f>
        <v>001-001302</v>
      </c>
      <c r="F6105" s="14" t="s">
        <v>6798</v>
      </c>
      <c r="G6105" s="10" t="s">
        <v>6747</v>
      </c>
      <c r="H6105" s="52" t="s">
        <v>16241</v>
      </c>
      <c r="I6105" s="10" t="s">
        <v>7859</v>
      </c>
      <c r="J6105" s="10" t="s">
        <v>23</v>
      </c>
      <c r="K6105" s="4">
        <v>0</v>
      </c>
      <c r="L6105" s="11" t="s">
        <v>8042</v>
      </c>
      <c r="M6105" s="5">
        <v>1302</v>
      </c>
      <c r="N6105" s="5" t="s">
        <v>16264</v>
      </c>
      <c r="O6105" s="5">
        <v>2</v>
      </c>
      <c r="P6105" s="58">
        <v>3323</v>
      </c>
    </row>
    <row r="6106" spans="1:16" ht="19.5" customHeight="1" x14ac:dyDescent="0.3">
      <c r="A6106" s="13" t="s">
        <v>16155</v>
      </c>
      <c r="B6106" s="1" t="s">
        <v>6664</v>
      </c>
      <c r="C6106" s="2" t="s">
        <v>8593</v>
      </c>
      <c r="D6106" s="2" t="str">
        <f>RIGHT(C6106,3)</f>
        <v>163</v>
      </c>
      <c r="E6106" s="2" t="str">
        <f>CONCATENATE(B6106,"-",C6106)</f>
        <v>002-002163</v>
      </c>
      <c r="F6106" s="14" t="s">
        <v>6866</v>
      </c>
      <c r="G6106" s="10" t="s">
        <v>6747</v>
      </c>
      <c r="H6106" s="52" t="s">
        <v>16241</v>
      </c>
      <c r="I6106" s="10" t="s">
        <v>23</v>
      </c>
      <c r="J6106" s="10" t="s">
        <v>6865</v>
      </c>
      <c r="K6106" s="4">
        <v>0</v>
      </c>
      <c r="L6106" s="11" t="s">
        <v>8043</v>
      </c>
      <c r="M6106" s="5">
        <v>2163</v>
      </c>
      <c r="N6106" s="5" t="s">
        <v>16264</v>
      </c>
      <c r="O6106" s="5">
        <v>3</v>
      </c>
      <c r="P6106" s="58">
        <v>465</v>
      </c>
    </row>
    <row r="6107" spans="1:16" ht="19.5" customHeight="1" x14ac:dyDescent="0.3">
      <c r="A6107" s="13" t="s">
        <v>16155</v>
      </c>
      <c r="B6107" s="1" t="s">
        <v>6662</v>
      </c>
      <c r="C6107" s="2" t="s">
        <v>8503</v>
      </c>
      <c r="D6107" s="2" t="str">
        <f>RIGHT(C6107,3)</f>
        <v>304</v>
      </c>
      <c r="E6107" s="2" t="str">
        <f>CONCATENATE(B6107,"-",C6107)</f>
        <v>001-001304</v>
      </c>
      <c r="F6107" s="14" t="s">
        <v>6800</v>
      </c>
      <c r="G6107" s="10" t="s">
        <v>6747</v>
      </c>
      <c r="H6107" s="52" t="s">
        <v>16241</v>
      </c>
      <c r="I6107" s="10" t="s">
        <v>7859</v>
      </c>
      <c r="J6107" s="10" t="s">
        <v>23</v>
      </c>
      <c r="K6107" s="4">
        <v>0</v>
      </c>
      <c r="L6107" s="11" t="s">
        <v>8042</v>
      </c>
      <c r="M6107" s="5">
        <v>1304</v>
      </c>
      <c r="N6107" s="5" t="s">
        <v>16264</v>
      </c>
      <c r="O6107" s="5">
        <v>4</v>
      </c>
      <c r="P6107" s="58">
        <v>1012</v>
      </c>
    </row>
    <row r="6108" spans="1:16" ht="19.5" customHeight="1" x14ac:dyDescent="0.3">
      <c r="A6108" s="13" t="s">
        <v>16155</v>
      </c>
      <c r="B6108" s="1" t="s">
        <v>6672</v>
      </c>
      <c r="C6108" s="2" t="s">
        <v>9233</v>
      </c>
      <c r="D6108" s="2" t="str">
        <f>RIGHT(C6108,3)</f>
        <v>186</v>
      </c>
      <c r="E6108" s="2" t="str">
        <f>CONCATENATE(B6108,"-",C6108)</f>
        <v>006-006186</v>
      </c>
      <c r="F6108" s="14" t="s">
        <v>227</v>
      </c>
      <c r="G6108" s="10" t="s">
        <v>6747</v>
      </c>
      <c r="H6108" s="52" t="s">
        <v>16241</v>
      </c>
      <c r="I6108" s="10" t="s">
        <v>23</v>
      </c>
      <c r="J6108" s="10" t="s">
        <v>4971</v>
      </c>
      <c r="K6108" s="4">
        <v>0</v>
      </c>
      <c r="L6108" s="11" t="s">
        <v>8047</v>
      </c>
      <c r="M6108" s="5">
        <v>6186</v>
      </c>
      <c r="N6108" s="5" t="s">
        <v>16264</v>
      </c>
      <c r="O6108" s="5">
        <v>9</v>
      </c>
      <c r="P6108" s="58">
        <v>700</v>
      </c>
    </row>
    <row r="6109" spans="1:16" ht="19.5" customHeight="1" x14ac:dyDescent="0.3">
      <c r="A6109" s="13" t="s">
        <v>16157</v>
      </c>
      <c r="B6109" s="1" t="s">
        <v>3397</v>
      </c>
      <c r="C6109" s="2" t="s">
        <v>10967</v>
      </c>
      <c r="D6109" s="2" t="str">
        <f>RIGHT(C6109,3)</f>
        <v>049</v>
      </c>
      <c r="E6109" s="2" t="str">
        <f>CONCATENATE(B6109,"-",C6109)</f>
        <v>108-108049</v>
      </c>
      <c r="F6109" s="14" t="s">
        <v>3334</v>
      </c>
      <c r="G6109" s="10" t="s">
        <v>6747</v>
      </c>
      <c r="H6109" s="52" t="s">
        <v>16243</v>
      </c>
      <c r="I6109" s="10" t="s">
        <v>23</v>
      </c>
      <c r="J6109" s="10" t="s">
        <v>8150</v>
      </c>
      <c r="K6109" s="4">
        <v>0</v>
      </c>
      <c r="L6109" s="11" t="s">
        <v>8151</v>
      </c>
      <c r="M6109" s="5">
        <v>108049</v>
      </c>
      <c r="N6109" s="5" t="s">
        <v>16264</v>
      </c>
      <c r="O6109" s="5">
        <v>17</v>
      </c>
      <c r="P6109" s="58">
        <v>13619</v>
      </c>
    </row>
    <row r="6110" spans="1:16" ht="19.5" customHeight="1" x14ac:dyDescent="0.3">
      <c r="A6110" s="13" t="s">
        <v>16155</v>
      </c>
      <c r="B6110" s="1" t="s">
        <v>6662</v>
      </c>
      <c r="C6110" s="2" t="s">
        <v>8507</v>
      </c>
      <c r="D6110" s="2" t="str">
        <f>RIGHT(C6110,3)</f>
        <v>308</v>
      </c>
      <c r="E6110" s="2" t="str">
        <f>CONCATENATE(B6110,"-",C6110)</f>
        <v>001-001308</v>
      </c>
      <c r="F6110" s="14" t="s">
        <v>6804</v>
      </c>
      <c r="G6110" s="10" t="s">
        <v>6747</v>
      </c>
      <c r="H6110" s="52" t="s">
        <v>16241</v>
      </c>
      <c r="I6110" s="10" t="s">
        <v>7859</v>
      </c>
      <c r="J6110" s="10" t="s">
        <v>23</v>
      </c>
      <c r="K6110" s="4">
        <v>0</v>
      </c>
      <c r="L6110" s="11" t="s">
        <v>8042</v>
      </c>
      <c r="M6110" s="5">
        <v>1308</v>
      </c>
      <c r="N6110" s="5" t="s">
        <v>16264</v>
      </c>
      <c r="O6110" s="5">
        <v>27</v>
      </c>
      <c r="P6110" s="58">
        <v>4864</v>
      </c>
    </row>
    <row r="6111" spans="1:16" ht="19.5" customHeight="1" x14ac:dyDescent="0.3">
      <c r="A6111" s="13" t="s">
        <v>16155</v>
      </c>
      <c r="B6111" s="1" t="s">
        <v>6664</v>
      </c>
      <c r="C6111" s="2" t="s">
        <v>8594</v>
      </c>
      <c r="D6111" s="2" t="str">
        <f>RIGHT(C6111,3)</f>
        <v>164</v>
      </c>
      <c r="E6111" s="2" t="str">
        <f>CONCATENATE(B6111,"-",C6111)</f>
        <v>002-002164</v>
      </c>
      <c r="F6111" s="14" t="s">
        <v>6867</v>
      </c>
      <c r="G6111" s="10" t="s">
        <v>6747</v>
      </c>
      <c r="H6111" s="52" t="s">
        <v>16241</v>
      </c>
      <c r="I6111" s="10" t="s">
        <v>23</v>
      </c>
      <c r="J6111" s="10" t="s">
        <v>6865</v>
      </c>
      <c r="K6111" s="4">
        <v>0</v>
      </c>
      <c r="L6111" s="11" t="s">
        <v>8043</v>
      </c>
      <c r="M6111" s="5">
        <v>2164</v>
      </c>
      <c r="N6111" s="5" t="s">
        <v>16264</v>
      </c>
      <c r="O6111" s="5">
        <v>28</v>
      </c>
      <c r="P6111" s="58">
        <v>1618</v>
      </c>
    </row>
    <row r="6112" spans="1:16" ht="19.5" customHeight="1" x14ac:dyDescent="0.3">
      <c r="A6112" s="13" t="s">
        <v>16156</v>
      </c>
      <c r="B6112" s="1" t="s">
        <v>6674</v>
      </c>
      <c r="C6112" s="2" t="s">
        <v>9464</v>
      </c>
      <c r="D6112" s="2" t="str">
        <f>RIGHT(C6112,3)</f>
        <v>074</v>
      </c>
      <c r="E6112" s="2" t="str">
        <f>CONCATENATE(B6112,"-",C6112)</f>
        <v>007-007074</v>
      </c>
      <c r="F6112" s="14" t="s">
        <v>5099</v>
      </c>
      <c r="G6112" s="10" t="s">
        <v>6747</v>
      </c>
      <c r="H6112" s="52" t="s">
        <v>16242</v>
      </c>
      <c r="I6112" s="10" t="s">
        <v>23</v>
      </c>
      <c r="J6112" s="10" t="s">
        <v>8155</v>
      </c>
      <c r="K6112" s="4">
        <v>0</v>
      </c>
      <c r="L6112" s="11" t="s">
        <v>8048</v>
      </c>
      <c r="M6112" s="5">
        <v>7074</v>
      </c>
      <c r="N6112" s="5" t="s">
        <v>16272</v>
      </c>
      <c r="O6112" s="5">
        <v>981</v>
      </c>
      <c r="P6112" s="58">
        <v>1236</v>
      </c>
    </row>
    <row r="6113" spans="1:16" ht="19.5" customHeight="1" x14ac:dyDescent="0.3">
      <c r="A6113" s="13" t="s">
        <v>16155</v>
      </c>
      <c r="B6113" s="1" t="s">
        <v>3391</v>
      </c>
      <c r="C6113" s="2" t="s">
        <v>9388</v>
      </c>
      <c r="D6113" s="2" t="str">
        <f>RIGHT(C6113,3)</f>
        <v>076</v>
      </c>
      <c r="E6113" s="2" t="str">
        <f>CONCATENATE(B6113,"-",C6113)</f>
        <v>103-103076</v>
      </c>
      <c r="F6113" s="14" t="s">
        <v>2859</v>
      </c>
      <c r="G6113" s="10" t="s">
        <v>6747</v>
      </c>
      <c r="H6113" s="52" t="s">
        <v>16241</v>
      </c>
      <c r="I6113" s="10" t="s">
        <v>23</v>
      </c>
      <c r="J6113" s="10" t="s">
        <v>8148</v>
      </c>
      <c r="K6113" s="4">
        <v>0</v>
      </c>
      <c r="L6113" s="11" t="s">
        <v>8149</v>
      </c>
      <c r="M6113" s="5">
        <v>103076</v>
      </c>
      <c r="N6113" s="5" t="s">
        <v>16264</v>
      </c>
      <c r="O6113" s="5">
        <v>42</v>
      </c>
      <c r="P6113" s="58">
        <v>264</v>
      </c>
    </row>
    <row r="6114" spans="1:16" ht="19.5" customHeight="1" x14ac:dyDescent="0.3">
      <c r="A6114" s="13" t="s">
        <v>16157</v>
      </c>
      <c r="B6114" s="1" t="s">
        <v>6700</v>
      </c>
      <c r="C6114" s="2" t="s">
        <v>10773</v>
      </c>
      <c r="D6114" s="2" t="str">
        <f>RIGHT(C6114,3)</f>
        <v>068</v>
      </c>
      <c r="E6114" s="2" t="str">
        <f>CONCATENATE(B6114,"-",C6114)</f>
        <v>020-020068</v>
      </c>
      <c r="F6114" s="14" t="s">
        <v>5936</v>
      </c>
      <c r="G6114" s="10" t="s">
        <v>6747</v>
      </c>
      <c r="H6114" s="52" t="s">
        <v>16243</v>
      </c>
      <c r="I6114" s="10" t="s">
        <v>23</v>
      </c>
      <c r="J6114" s="10" t="s">
        <v>3520</v>
      </c>
      <c r="K6114" s="4">
        <v>0</v>
      </c>
      <c r="L6114" s="11" t="s">
        <v>8061</v>
      </c>
      <c r="M6114" s="5">
        <v>20068</v>
      </c>
      <c r="N6114" s="5" t="s">
        <v>16264</v>
      </c>
      <c r="O6114" s="5">
        <v>44</v>
      </c>
      <c r="P6114" s="58">
        <v>2205</v>
      </c>
    </row>
    <row r="6115" spans="1:16" ht="19.5" customHeight="1" x14ac:dyDescent="0.3">
      <c r="A6115" s="13" t="s">
        <v>16157</v>
      </c>
      <c r="B6115" s="1" t="s">
        <v>6692</v>
      </c>
      <c r="C6115" s="2" t="s">
        <v>10192</v>
      </c>
      <c r="D6115" s="2" t="str">
        <f>RIGHT(C6115,3)</f>
        <v>242</v>
      </c>
      <c r="E6115" s="2" t="str">
        <f>CONCATENATE(B6115,"-",C6115)</f>
        <v>016-016242</v>
      </c>
      <c r="F6115" s="14" t="s">
        <v>1710</v>
      </c>
      <c r="G6115" s="10" t="s">
        <v>6747</v>
      </c>
      <c r="H6115" s="52" t="s">
        <v>16243</v>
      </c>
      <c r="I6115" s="10" t="s">
        <v>23</v>
      </c>
      <c r="J6115" s="10" t="s">
        <v>7397</v>
      </c>
      <c r="K6115" s="4">
        <v>0</v>
      </c>
      <c r="L6115" s="11" t="s">
        <v>8057</v>
      </c>
      <c r="M6115" s="5">
        <v>16242</v>
      </c>
      <c r="N6115" s="5" t="s">
        <v>16264</v>
      </c>
      <c r="O6115" s="5">
        <v>45</v>
      </c>
      <c r="P6115" s="58">
        <v>7619</v>
      </c>
    </row>
    <row r="6116" spans="1:16" ht="19.5" customHeight="1" x14ac:dyDescent="0.3">
      <c r="A6116" s="13" t="s">
        <v>16157</v>
      </c>
      <c r="B6116" s="1" t="s">
        <v>6692</v>
      </c>
      <c r="C6116" s="2" t="s">
        <v>10193</v>
      </c>
      <c r="D6116" s="2" t="str">
        <f>RIGHT(C6116,3)</f>
        <v>243</v>
      </c>
      <c r="E6116" s="2" t="str">
        <f>CONCATENATE(B6116,"-",C6116)</f>
        <v>016-016243</v>
      </c>
      <c r="F6116" s="14" t="s">
        <v>1711</v>
      </c>
      <c r="G6116" s="10" t="s">
        <v>6747</v>
      </c>
      <c r="H6116" s="52" t="s">
        <v>16243</v>
      </c>
      <c r="I6116" s="10" t="s">
        <v>23</v>
      </c>
      <c r="J6116" s="10" t="s">
        <v>7397</v>
      </c>
      <c r="K6116" s="4">
        <v>0</v>
      </c>
      <c r="L6116" s="11" t="s">
        <v>8057</v>
      </c>
      <c r="M6116" s="5">
        <v>16243</v>
      </c>
      <c r="N6116" s="4" t="s">
        <v>16264</v>
      </c>
      <c r="O6116" s="4">
        <v>50</v>
      </c>
      <c r="P6116" s="58">
        <v>1491</v>
      </c>
    </row>
    <row r="6117" spans="1:16" ht="19.5" customHeight="1" x14ac:dyDescent="0.3">
      <c r="A6117" s="13" t="s">
        <v>16157</v>
      </c>
      <c r="B6117" s="1" t="s">
        <v>3397</v>
      </c>
      <c r="C6117" s="2" t="s">
        <v>10968</v>
      </c>
      <c r="D6117" s="2" t="str">
        <f>RIGHT(C6117,3)</f>
        <v>050</v>
      </c>
      <c r="E6117" s="2" t="str">
        <f>CONCATENATE(B6117,"-",C6117)</f>
        <v>108-108050</v>
      </c>
      <c r="F6117" s="14" t="s">
        <v>3335</v>
      </c>
      <c r="G6117" s="10" t="s">
        <v>6747</v>
      </c>
      <c r="H6117" s="52" t="s">
        <v>16243</v>
      </c>
      <c r="I6117" s="10" t="s">
        <v>23</v>
      </c>
      <c r="J6117" s="10" t="s">
        <v>8150</v>
      </c>
      <c r="K6117" s="4">
        <v>0</v>
      </c>
      <c r="L6117" s="11" t="s">
        <v>8151</v>
      </c>
      <c r="M6117" s="5">
        <v>108050</v>
      </c>
      <c r="N6117" s="4" t="s">
        <v>16264</v>
      </c>
      <c r="O6117" s="4">
        <v>52</v>
      </c>
      <c r="P6117" s="58">
        <v>25309</v>
      </c>
    </row>
    <row r="6118" spans="1:16" ht="19.5" customHeight="1" x14ac:dyDescent="0.3">
      <c r="A6118" s="13" t="s">
        <v>16157</v>
      </c>
      <c r="B6118" s="1" t="s">
        <v>6690</v>
      </c>
      <c r="C6118" s="2" t="s">
        <v>9954</v>
      </c>
      <c r="D6118" s="2" t="str">
        <f>RIGHT(C6118,3)</f>
        <v>242</v>
      </c>
      <c r="E6118" s="2" t="str">
        <f>CONCATENATE(B6118,"-",C6118)</f>
        <v>015-015242</v>
      </c>
      <c r="F6118" s="14" t="s">
        <v>7661</v>
      </c>
      <c r="G6118" s="10" t="s">
        <v>6747</v>
      </c>
      <c r="H6118" s="52" t="s">
        <v>16243</v>
      </c>
      <c r="I6118" s="10" t="s">
        <v>6295</v>
      </c>
      <c r="J6118" s="10" t="s">
        <v>23</v>
      </c>
      <c r="K6118" s="4">
        <v>0</v>
      </c>
      <c r="L6118" s="11" t="s">
        <v>8056</v>
      </c>
      <c r="M6118" s="5">
        <v>15242</v>
      </c>
      <c r="N6118" s="5" t="s">
        <v>16264</v>
      </c>
      <c r="O6118" s="5">
        <v>53</v>
      </c>
      <c r="P6118" s="58">
        <v>16426</v>
      </c>
    </row>
    <row r="6119" spans="1:16" ht="19.5" customHeight="1" x14ac:dyDescent="0.3">
      <c r="A6119" s="13" t="s">
        <v>16155</v>
      </c>
      <c r="B6119" s="1" t="s">
        <v>6668</v>
      </c>
      <c r="C6119" s="2" t="s">
        <v>8931</v>
      </c>
      <c r="D6119" s="2" t="str">
        <f>RIGHT(C6119,3)</f>
        <v>248</v>
      </c>
      <c r="E6119" s="2" t="str">
        <f>CONCATENATE(B6119,"-",C6119)</f>
        <v>004-004248</v>
      </c>
      <c r="F6119" s="14" t="s">
        <v>7918</v>
      </c>
      <c r="G6119" s="10" t="s">
        <v>6747</v>
      </c>
      <c r="H6119" s="52" t="s">
        <v>16241</v>
      </c>
      <c r="I6119" s="10" t="s">
        <v>23</v>
      </c>
      <c r="J6119" s="10" t="s">
        <v>1122</v>
      </c>
      <c r="K6119" s="4">
        <v>0</v>
      </c>
      <c r="L6119" s="11" t="s">
        <v>8045</v>
      </c>
      <c r="M6119" s="5">
        <v>4248</v>
      </c>
      <c r="N6119" s="5" t="s">
        <v>16264</v>
      </c>
      <c r="O6119" s="5">
        <v>55</v>
      </c>
      <c r="P6119" s="58">
        <v>684</v>
      </c>
    </row>
    <row r="6120" spans="1:16" ht="19.5" customHeight="1" x14ac:dyDescent="0.3">
      <c r="A6120" s="13" t="s">
        <v>16155</v>
      </c>
      <c r="B6120" s="1" t="s">
        <v>6670</v>
      </c>
      <c r="C6120" s="2" t="s">
        <v>9050</v>
      </c>
      <c r="D6120" s="2" t="str">
        <f>RIGHT(C6120,3)</f>
        <v>120</v>
      </c>
      <c r="E6120" s="2" t="str">
        <f>CONCATENATE(B6120,"-",C6120)</f>
        <v>005-005120</v>
      </c>
      <c r="F6120" s="14" t="s">
        <v>4967</v>
      </c>
      <c r="G6120" s="10" t="s">
        <v>6747</v>
      </c>
      <c r="H6120" s="52" t="s">
        <v>16241</v>
      </c>
      <c r="I6120" s="10" t="s">
        <v>23</v>
      </c>
      <c r="J6120" s="10" t="s">
        <v>7925</v>
      </c>
      <c r="K6120" s="4">
        <v>0</v>
      </c>
      <c r="L6120" s="5" t="s">
        <v>8046</v>
      </c>
      <c r="M6120" s="5">
        <v>5120</v>
      </c>
      <c r="N6120" s="5" t="s">
        <v>16264</v>
      </c>
      <c r="O6120" s="5">
        <v>58</v>
      </c>
      <c r="P6120" s="58">
        <v>657</v>
      </c>
    </row>
    <row r="6121" spans="1:16" ht="19.5" customHeight="1" x14ac:dyDescent="0.3">
      <c r="A6121" s="13" t="s">
        <v>16155</v>
      </c>
      <c r="B6121" s="1" t="s">
        <v>6662</v>
      </c>
      <c r="C6121" s="2" t="s">
        <v>8508</v>
      </c>
      <c r="D6121" s="2" t="str">
        <f>RIGHT(C6121,3)</f>
        <v>309</v>
      </c>
      <c r="E6121" s="2" t="str">
        <f>CONCATENATE(B6121,"-",C6121)</f>
        <v>001-001309</v>
      </c>
      <c r="F6121" s="14" t="s">
        <v>6805</v>
      </c>
      <c r="G6121" s="10" t="s">
        <v>6747</v>
      </c>
      <c r="H6121" s="52" t="s">
        <v>16241</v>
      </c>
      <c r="I6121" s="10" t="s">
        <v>7859</v>
      </c>
      <c r="J6121" s="10" t="s">
        <v>23</v>
      </c>
      <c r="K6121" s="4">
        <v>0</v>
      </c>
      <c r="L6121" s="11" t="s">
        <v>8042</v>
      </c>
      <c r="M6121" s="5">
        <v>1309</v>
      </c>
      <c r="N6121" s="5" t="s">
        <v>16264</v>
      </c>
      <c r="O6121" s="5">
        <v>60</v>
      </c>
      <c r="P6121" s="58">
        <v>14108</v>
      </c>
    </row>
    <row r="6122" spans="1:16" ht="19.5" customHeight="1" x14ac:dyDescent="0.3">
      <c r="A6122" s="13" t="s">
        <v>16155</v>
      </c>
      <c r="B6122" s="1" t="s">
        <v>6666</v>
      </c>
      <c r="C6122" s="2" t="s">
        <v>8683</v>
      </c>
      <c r="D6122" s="2" t="str">
        <f>RIGHT(C6122,3)</f>
        <v>164</v>
      </c>
      <c r="E6122" s="2" t="str">
        <f>CONCATENATE(B6122,"-",C6122)</f>
        <v>003-003164</v>
      </c>
      <c r="F6122" s="14" t="s">
        <v>6956</v>
      </c>
      <c r="G6122" s="10" t="s">
        <v>6747</v>
      </c>
      <c r="H6122" s="52" t="s">
        <v>16241</v>
      </c>
      <c r="I6122" s="10" t="s">
        <v>23</v>
      </c>
      <c r="J6122" s="10" t="s">
        <v>6926</v>
      </c>
      <c r="K6122" s="4">
        <v>0</v>
      </c>
      <c r="L6122" s="11" t="s">
        <v>8044</v>
      </c>
      <c r="M6122" s="5">
        <v>3164</v>
      </c>
      <c r="N6122" s="5" t="s">
        <v>16264</v>
      </c>
      <c r="O6122" s="5">
        <v>62</v>
      </c>
      <c r="P6122" s="58">
        <v>588</v>
      </c>
    </row>
    <row r="6123" spans="1:16" ht="19.5" customHeight="1" x14ac:dyDescent="0.3">
      <c r="A6123" s="13" t="s">
        <v>16155</v>
      </c>
      <c r="B6123" s="1" t="s">
        <v>6668</v>
      </c>
      <c r="C6123" s="2" t="s">
        <v>8932</v>
      </c>
      <c r="D6123" s="2" t="str">
        <f>RIGHT(C6123,3)</f>
        <v>249</v>
      </c>
      <c r="E6123" s="2" t="str">
        <f>CONCATENATE(B6123,"-",C6123)</f>
        <v>004-004249</v>
      </c>
      <c r="F6123" s="14" t="s">
        <v>7919</v>
      </c>
      <c r="G6123" s="10" t="s">
        <v>6747</v>
      </c>
      <c r="H6123" s="52" t="s">
        <v>16241</v>
      </c>
      <c r="I6123" s="10" t="s">
        <v>23</v>
      </c>
      <c r="J6123" s="10" t="s">
        <v>1122</v>
      </c>
      <c r="K6123" s="4">
        <v>0</v>
      </c>
      <c r="L6123" s="11" t="s">
        <v>8045</v>
      </c>
      <c r="M6123" s="5">
        <v>4249</v>
      </c>
      <c r="N6123" s="5" t="s">
        <v>16264</v>
      </c>
      <c r="O6123" s="5">
        <v>63</v>
      </c>
      <c r="P6123" s="58">
        <v>425</v>
      </c>
    </row>
    <row r="6124" spans="1:16" ht="19.5" customHeight="1" x14ac:dyDescent="0.3">
      <c r="A6124" s="13" t="s">
        <v>16157</v>
      </c>
      <c r="B6124" s="1" t="s">
        <v>6694</v>
      </c>
      <c r="C6124" s="2" t="s">
        <v>10404</v>
      </c>
      <c r="D6124" s="2" t="str">
        <f>RIGHT(C6124,3)</f>
        <v>202</v>
      </c>
      <c r="E6124" s="2" t="str">
        <f>CONCATENATE(B6124,"-",C6124)</f>
        <v>017-017202</v>
      </c>
      <c r="F6124" s="14" t="s">
        <v>5111</v>
      </c>
      <c r="G6124" s="10" t="s">
        <v>6747</v>
      </c>
      <c r="H6124" s="52" t="s">
        <v>16243</v>
      </c>
      <c r="I6124" s="10" t="s">
        <v>23</v>
      </c>
      <c r="J6124" s="10" t="s">
        <v>1044</v>
      </c>
      <c r="K6124" s="4">
        <v>0</v>
      </c>
      <c r="L6124" s="11" t="s">
        <v>8058</v>
      </c>
      <c r="M6124" s="5">
        <v>17202</v>
      </c>
      <c r="N6124" s="5" t="s">
        <v>16264</v>
      </c>
      <c r="O6124" s="5">
        <v>65</v>
      </c>
      <c r="P6124" s="58">
        <v>723</v>
      </c>
    </row>
    <row r="6125" spans="1:16" ht="19.5" customHeight="1" x14ac:dyDescent="0.3">
      <c r="A6125" s="13" t="s">
        <v>16155</v>
      </c>
      <c r="B6125" s="1" t="s">
        <v>6662</v>
      </c>
      <c r="C6125" s="2" t="s">
        <v>8509</v>
      </c>
      <c r="D6125" s="2" t="str">
        <f>RIGHT(C6125,3)</f>
        <v>310</v>
      </c>
      <c r="E6125" s="2" t="str">
        <f>CONCATENATE(B6125,"-",C6125)</f>
        <v>001-001310</v>
      </c>
      <c r="F6125" s="14" t="s">
        <v>6806</v>
      </c>
      <c r="G6125" s="10" t="s">
        <v>6747</v>
      </c>
      <c r="H6125" s="52" t="s">
        <v>16241</v>
      </c>
      <c r="I6125" s="10" t="s">
        <v>7859</v>
      </c>
      <c r="J6125" s="10" t="s">
        <v>23</v>
      </c>
      <c r="K6125" s="4">
        <v>0</v>
      </c>
      <c r="L6125" s="11" t="s">
        <v>8042</v>
      </c>
      <c r="M6125" s="5">
        <v>1310</v>
      </c>
      <c r="N6125" s="5" t="s">
        <v>16264</v>
      </c>
      <c r="O6125" s="5">
        <v>69</v>
      </c>
      <c r="P6125" s="58">
        <v>1191</v>
      </c>
    </row>
    <row r="6126" spans="1:16" ht="19.5" customHeight="1" x14ac:dyDescent="0.3">
      <c r="A6126" s="13" t="s">
        <v>16157</v>
      </c>
      <c r="B6126" s="1" t="s">
        <v>6694</v>
      </c>
      <c r="C6126" s="2" t="s">
        <v>10405</v>
      </c>
      <c r="D6126" s="2" t="str">
        <f>RIGHT(C6126,3)</f>
        <v>203</v>
      </c>
      <c r="E6126" s="2" t="str">
        <f>CONCATENATE(B6126,"-",C6126)</f>
        <v>017-017203</v>
      </c>
      <c r="F6126" s="14" t="s">
        <v>5112</v>
      </c>
      <c r="G6126" s="10" t="s">
        <v>6747</v>
      </c>
      <c r="H6126" s="52" t="s">
        <v>16243</v>
      </c>
      <c r="I6126" s="10" t="s">
        <v>23</v>
      </c>
      <c r="J6126" s="10" t="s">
        <v>1044</v>
      </c>
      <c r="K6126" s="4">
        <v>0</v>
      </c>
      <c r="L6126" s="11" t="s">
        <v>8058</v>
      </c>
      <c r="M6126" s="5">
        <v>17203</v>
      </c>
      <c r="N6126" s="5" t="s">
        <v>16264</v>
      </c>
      <c r="O6126" s="5">
        <v>70</v>
      </c>
      <c r="P6126" s="58">
        <v>1933</v>
      </c>
    </row>
    <row r="6127" spans="1:16" ht="19.5" customHeight="1" x14ac:dyDescent="0.3">
      <c r="A6127" s="13" t="s">
        <v>16155</v>
      </c>
      <c r="B6127" s="1" t="s">
        <v>6662</v>
      </c>
      <c r="C6127" s="2" t="s">
        <v>8510</v>
      </c>
      <c r="D6127" s="2" t="str">
        <f>RIGHT(C6127,3)</f>
        <v>311</v>
      </c>
      <c r="E6127" s="2" t="str">
        <f>CONCATENATE(B6127,"-",C6127)</f>
        <v>001-001311</v>
      </c>
      <c r="F6127" s="14" t="s">
        <v>6807</v>
      </c>
      <c r="G6127" s="10" t="s">
        <v>6747</v>
      </c>
      <c r="H6127" s="52" t="s">
        <v>16241</v>
      </c>
      <c r="I6127" s="10" t="s">
        <v>7859</v>
      </c>
      <c r="J6127" s="10" t="s">
        <v>23</v>
      </c>
      <c r="K6127" s="4">
        <v>0</v>
      </c>
      <c r="L6127" s="11" t="s">
        <v>8042</v>
      </c>
      <c r="M6127" s="5">
        <v>1311</v>
      </c>
      <c r="N6127" s="5" t="s">
        <v>16264</v>
      </c>
      <c r="O6127" s="5">
        <v>71</v>
      </c>
      <c r="P6127" s="58">
        <v>1314</v>
      </c>
    </row>
    <row r="6128" spans="1:16" ht="19.5" customHeight="1" x14ac:dyDescent="0.3">
      <c r="A6128" s="13" t="s">
        <v>16155</v>
      </c>
      <c r="B6128" s="1" t="s">
        <v>6672</v>
      </c>
      <c r="C6128" s="2" t="s">
        <v>9234</v>
      </c>
      <c r="D6128" s="2" t="str">
        <f>RIGHT(C6128,3)</f>
        <v>187</v>
      </c>
      <c r="E6128" s="2" t="str">
        <f>CONCATENATE(B6128,"-",C6128)</f>
        <v>006-006187</v>
      </c>
      <c r="F6128" s="14" t="s">
        <v>228</v>
      </c>
      <c r="G6128" s="10" t="s">
        <v>6747</v>
      </c>
      <c r="H6128" s="52" t="s">
        <v>16241</v>
      </c>
      <c r="I6128" s="10" t="s">
        <v>23</v>
      </c>
      <c r="J6128" s="10" t="s">
        <v>4971</v>
      </c>
      <c r="K6128" s="4">
        <v>0</v>
      </c>
      <c r="L6128" s="11" t="s">
        <v>8047</v>
      </c>
      <c r="M6128" s="5">
        <v>6187</v>
      </c>
      <c r="N6128" s="5" t="s">
        <v>16264</v>
      </c>
      <c r="O6128" s="5">
        <v>77</v>
      </c>
      <c r="P6128" s="58">
        <v>1257</v>
      </c>
    </row>
    <row r="6129" spans="1:16" ht="19.5" customHeight="1" x14ac:dyDescent="0.3">
      <c r="A6129" s="13" t="s">
        <v>16157</v>
      </c>
      <c r="B6129" s="1" t="s">
        <v>6696</v>
      </c>
      <c r="C6129" s="2" t="s">
        <v>10585</v>
      </c>
      <c r="D6129" s="2" t="str">
        <f>RIGHT(C6129,3)</f>
        <v>181</v>
      </c>
      <c r="E6129" s="2" t="str">
        <f>CONCATENATE(B6129,"-",C6129)</f>
        <v>018-018181</v>
      </c>
      <c r="F6129" s="14" t="s">
        <v>7317</v>
      </c>
      <c r="G6129" s="10" t="s">
        <v>6747</v>
      </c>
      <c r="H6129" s="52" t="s">
        <v>16243</v>
      </c>
      <c r="I6129" s="10" t="s">
        <v>23</v>
      </c>
      <c r="J6129" s="10" t="s">
        <v>4048</v>
      </c>
      <c r="K6129" s="4">
        <v>0</v>
      </c>
      <c r="L6129" s="11" t="s">
        <v>8059</v>
      </c>
      <c r="M6129" s="5">
        <v>18181</v>
      </c>
      <c r="N6129" s="4" t="s">
        <v>16264</v>
      </c>
      <c r="O6129" s="4">
        <v>79</v>
      </c>
      <c r="P6129" s="58">
        <v>1546</v>
      </c>
    </row>
    <row r="6130" spans="1:16" ht="19.5" customHeight="1" x14ac:dyDescent="0.3">
      <c r="A6130" s="13" t="s">
        <v>16155</v>
      </c>
      <c r="B6130" s="1" t="s">
        <v>6662</v>
      </c>
      <c r="C6130" s="2" t="s">
        <v>8511</v>
      </c>
      <c r="D6130" s="2" t="str">
        <f>RIGHT(C6130,3)</f>
        <v>312</v>
      </c>
      <c r="E6130" s="2" t="str">
        <f>CONCATENATE(B6130,"-",C6130)</f>
        <v>001-001312</v>
      </c>
      <c r="F6130" s="14" t="s">
        <v>6808</v>
      </c>
      <c r="G6130" s="10" t="s">
        <v>6747</v>
      </c>
      <c r="H6130" s="52" t="s">
        <v>16241</v>
      </c>
      <c r="I6130" s="10" t="s">
        <v>7859</v>
      </c>
      <c r="J6130" s="10" t="s">
        <v>23</v>
      </c>
      <c r="K6130" s="4">
        <v>0</v>
      </c>
      <c r="L6130" s="11" t="s">
        <v>8042</v>
      </c>
      <c r="M6130" s="5">
        <v>1312</v>
      </c>
      <c r="N6130" s="5" t="s">
        <v>16264</v>
      </c>
      <c r="O6130" s="5">
        <v>80</v>
      </c>
      <c r="P6130" s="58">
        <v>521</v>
      </c>
    </row>
    <row r="6131" spans="1:16" ht="19.5" customHeight="1" x14ac:dyDescent="0.3">
      <c r="A6131" s="13" t="s">
        <v>16157</v>
      </c>
      <c r="B6131" s="1" t="s">
        <v>6690</v>
      </c>
      <c r="C6131" s="2" t="s">
        <v>9955</v>
      </c>
      <c r="D6131" s="2" t="str">
        <f>RIGHT(C6131,3)</f>
        <v>243</v>
      </c>
      <c r="E6131" s="2" t="str">
        <f>CONCATENATE(B6131,"-",C6131)</f>
        <v>015-015243</v>
      </c>
      <c r="F6131" s="14" t="s">
        <v>7662</v>
      </c>
      <c r="G6131" s="10" t="s">
        <v>6747</v>
      </c>
      <c r="H6131" s="52" t="s">
        <v>16243</v>
      </c>
      <c r="I6131" s="10" t="s">
        <v>6295</v>
      </c>
      <c r="J6131" s="10" t="s">
        <v>23</v>
      </c>
      <c r="K6131" s="4">
        <v>0</v>
      </c>
      <c r="L6131" s="11" t="s">
        <v>8056</v>
      </c>
      <c r="M6131" s="5">
        <v>15243</v>
      </c>
      <c r="N6131" s="5" t="s">
        <v>16264</v>
      </c>
      <c r="O6131" s="5">
        <v>91</v>
      </c>
      <c r="P6131" s="58">
        <v>8949</v>
      </c>
    </row>
    <row r="6132" spans="1:16" ht="19.5" customHeight="1" x14ac:dyDescent="0.3">
      <c r="A6132" s="13" t="s">
        <v>16155</v>
      </c>
      <c r="B6132" s="1" t="s">
        <v>6662</v>
      </c>
      <c r="C6132" s="2" t="s">
        <v>8512</v>
      </c>
      <c r="D6132" s="2" t="str">
        <f>RIGHT(C6132,3)</f>
        <v>313</v>
      </c>
      <c r="E6132" s="2" t="str">
        <f>CONCATENATE(B6132,"-",C6132)</f>
        <v>001-001313</v>
      </c>
      <c r="F6132" s="14" t="s">
        <v>6809</v>
      </c>
      <c r="G6132" s="10" t="s">
        <v>6747</v>
      </c>
      <c r="H6132" s="52" t="s">
        <v>16241</v>
      </c>
      <c r="I6132" s="10" t="s">
        <v>7859</v>
      </c>
      <c r="J6132" s="10" t="s">
        <v>23</v>
      </c>
      <c r="K6132" s="4">
        <v>0</v>
      </c>
      <c r="L6132" s="11" t="s">
        <v>8042</v>
      </c>
      <c r="M6132" s="5">
        <v>1313</v>
      </c>
      <c r="N6132" s="4" t="s">
        <v>16264</v>
      </c>
      <c r="O6132" s="4">
        <v>94</v>
      </c>
      <c r="P6132" s="58">
        <v>1118</v>
      </c>
    </row>
    <row r="6133" spans="1:16" ht="19.5" customHeight="1" x14ac:dyDescent="0.3">
      <c r="A6133" s="13" t="s">
        <v>16155</v>
      </c>
      <c r="B6133" s="1" t="s">
        <v>6737</v>
      </c>
      <c r="C6133" s="2" t="s">
        <v>9309</v>
      </c>
      <c r="D6133" s="2" t="str">
        <f>RIGHT(C6133,3)</f>
        <v>080</v>
      </c>
      <c r="E6133" s="2" t="str">
        <f>CONCATENATE(B6133,"-",C6133)</f>
        <v>096-096080</v>
      </c>
      <c r="F6133" s="14" t="s">
        <v>3079</v>
      </c>
      <c r="G6133" s="10" t="s">
        <v>6747</v>
      </c>
      <c r="H6133" s="52" t="s">
        <v>16241</v>
      </c>
      <c r="I6133" s="10" t="s">
        <v>23</v>
      </c>
      <c r="J6133" s="10" t="s">
        <v>4424</v>
      </c>
      <c r="K6133" s="4">
        <v>0</v>
      </c>
      <c r="L6133" s="11" t="s">
        <v>8141</v>
      </c>
      <c r="M6133" s="5">
        <v>96080</v>
      </c>
      <c r="N6133" s="5" t="s">
        <v>16264</v>
      </c>
      <c r="O6133" s="5">
        <v>98</v>
      </c>
      <c r="P6133" s="58">
        <v>1423</v>
      </c>
    </row>
    <row r="6134" spans="1:16" ht="19.5" customHeight="1" x14ac:dyDescent="0.3">
      <c r="A6134" s="13" t="s">
        <v>16157</v>
      </c>
      <c r="B6134" s="1" t="s">
        <v>6684</v>
      </c>
      <c r="C6134" s="2" t="s">
        <v>9601</v>
      </c>
      <c r="D6134" s="2" t="str">
        <f>RIGHT(C6134,3)</f>
        <v>140</v>
      </c>
      <c r="E6134" s="2" t="str">
        <f>CONCATENATE(B6134,"-",C6134)</f>
        <v>012-012140</v>
      </c>
      <c r="F6134" s="14" t="s">
        <v>5693</v>
      </c>
      <c r="G6134" s="10" t="s">
        <v>6747</v>
      </c>
      <c r="H6134" s="52" t="s">
        <v>16243</v>
      </c>
      <c r="I6134" s="10" t="s">
        <v>23</v>
      </c>
      <c r="J6134" s="10" t="s">
        <v>5687</v>
      </c>
      <c r="K6134" s="4">
        <v>0</v>
      </c>
      <c r="L6134" s="11" t="s">
        <v>8053</v>
      </c>
      <c r="M6134" s="5">
        <v>12140</v>
      </c>
      <c r="N6134" s="4" t="s">
        <v>16264</v>
      </c>
      <c r="O6134" s="4">
        <v>101</v>
      </c>
      <c r="P6134" s="58">
        <v>576</v>
      </c>
    </row>
    <row r="6135" spans="1:16" ht="19.5" customHeight="1" x14ac:dyDescent="0.3">
      <c r="A6135" s="13" t="s">
        <v>16157</v>
      </c>
      <c r="B6135" s="1" t="s">
        <v>6690</v>
      </c>
      <c r="C6135" s="2" t="s">
        <v>9956</v>
      </c>
      <c r="D6135" s="2" t="str">
        <f>RIGHT(C6135,3)</f>
        <v>244</v>
      </c>
      <c r="E6135" s="2" t="str">
        <f>CONCATENATE(B6135,"-",C6135)</f>
        <v>015-015244</v>
      </c>
      <c r="F6135" s="14" t="s">
        <v>7663</v>
      </c>
      <c r="G6135" s="10" t="s">
        <v>6747</v>
      </c>
      <c r="H6135" s="52" t="s">
        <v>16243</v>
      </c>
      <c r="I6135" s="10" t="s">
        <v>6295</v>
      </c>
      <c r="J6135" s="10" t="s">
        <v>23</v>
      </c>
      <c r="K6135" s="4">
        <v>0</v>
      </c>
      <c r="L6135" s="11" t="s">
        <v>8056</v>
      </c>
      <c r="M6135" s="5">
        <v>15244</v>
      </c>
      <c r="N6135" s="5" t="s">
        <v>16264</v>
      </c>
      <c r="O6135" s="5">
        <v>102</v>
      </c>
      <c r="P6135" s="58">
        <v>4045</v>
      </c>
    </row>
    <row r="6136" spans="1:16" ht="19.5" customHeight="1" x14ac:dyDescent="0.3">
      <c r="A6136" s="13" t="s">
        <v>16157</v>
      </c>
      <c r="B6136" s="1" t="s">
        <v>6694</v>
      </c>
      <c r="C6136" s="2" t="s">
        <v>10406</v>
      </c>
      <c r="D6136" s="2" t="str">
        <f>RIGHT(C6136,3)</f>
        <v>204</v>
      </c>
      <c r="E6136" s="2" t="str">
        <f>CONCATENATE(B6136,"-",C6136)</f>
        <v>017-017204</v>
      </c>
      <c r="F6136" s="14" t="s">
        <v>5113</v>
      </c>
      <c r="G6136" s="10" t="s">
        <v>6747</v>
      </c>
      <c r="H6136" s="52" t="s">
        <v>16243</v>
      </c>
      <c r="I6136" s="10" t="s">
        <v>23</v>
      </c>
      <c r="J6136" s="10" t="s">
        <v>1044</v>
      </c>
      <c r="K6136" s="4">
        <v>0</v>
      </c>
      <c r="L6136" s="11" t="s">
        <v>8058</v>
      </c>
      <c r="M6136" s="5">
        <v>17204</v>
      </c>
      <c r="N6136" s="4" t="s">
        <v>16264</v>
      </c>
      <c r="O6136" s="4">
        <v>104</v>
      </c>
      <c r="P6136" s="58">
        <v>8150</v>
      </c>
    </row>
    <row r="6137" spans="1:16" ht="19.5" customHeight="1" x14ac:dyDescent="0.3">
      <c r="A6137" s="13" t="s">
        <v>16161</v>
      </c>
      <c r="B6137" s="1" t="s">
        <v>6680</v>
      </c>
      <c r="C6137" s="2" t="s">
        <v>12242</v>
      </c>
      <c r="D6137" s="2" t="str">
        <f>RIGHT(C6137,3)</f>
        <v>066</v>
      </c>
      <c r="E6137" s="2" t="str">
        <f>CONCATENATE(B6137,"-",C6137)</f>
        <v>010-010066</v>
      </c>
      <c r="F6137" s="14" t="s">
        <v>4846</v>
      </c>
      <c r="G6137" s="6" t="s">
        <v>6747</v>
      </c>
      <c r="H6137" s="52" t="s">
        <v>16247</v>
      </c>
      <c r="I6137" s="10" t="s">
        <v>1380</v>
      </c>
      <c r="J6137" s="10" t="s">
        <v>23</v>
      </c>
      <c r="K6137" s="4">
        <v>0</v>
      </c>
      <c r="L6137" s="11" t="s">
        <v>8051</v>
      </c>
      <c r="M6137" s="5">
        <v>10066</v>
      </c>
      <c r="N6137" s="5" t="s">
        <v>16264</v>
      </c>
      <c r="O6137" s="5">
        <v>105</v>
      </c>
      <c r="P6137" s="58">
        <v>463</v>
      </c>
    </row>
    <row r="6138" spans="1:16" ht="19.5" customHeight="1" x14ac:dyDescent="0.3">
      <c r="A6138" s="13" t="s">
        <v>16155</v>
      </c>
      <c r="B6138" s="1" t="s">
        <v>6664</v>
      </c>
      <c r="C6138" s="2" t="s">
        <v>8595</v>
      </c>
      <c r="D6138" s="2" t="str">
        <f>RIGHT(C6138,3)</f>
        <v>166</v>
      </c>
      <c r="E6138" s="2" t="str">
        <f>CONCATENATE(B6138,"-",C6138)</f>
        <v>002-002166</v>
      </c>
      <c r="F6138" s="14" t="s">
        <v>6868</v>
      </c>
      <c r="G6138" s="10" t="s">
        <v>6747</v>
      </c>
      <c r="H6138" s="52" t="s">
        <v>16241</v>
      </c>
      <c r="I6138" s="10" t="s">
        <v>23</v>
      </c>
      <c r="J6138" s="10" t="s">
        <v>6865</v>
      </c>
      <c r="K6138" s="4">
        <v>0</v>
      </c>
      <c r="L6138" s="11" t="s">
        <v>8043</v>
      </c>
      <c r="M6138" s="5">
        <v>2166</v>
      </c>
      <c r="N6138" s="5" t="s">
        <v>16264</v>
      </c>
      <c r="O6138" s="5">
        <v>106</v>
      </c>
      <c r="P6138" s="58">
        <v>162</v>
      </c>
    </row>
    <row r="6139" spans="1:16" ht="19.5" customHeight="1" x14ac:dyDescent="0.3">
      <c r="A6139" s="13" t="s">
        <v>16157</v>
      </c>
      <c r="B6139" s="1" t="s">
        <v>6696</v>
      </c>
      <c r="C6139" s="2" t="s">
        <v>10586</v>
      </c>
      <c r="D6139" s="2" t="str">
        <f>RIGHT(C6139,3)</f>
        <v>182</v>
      </c>
      <c r="E6139" s="2" t="str">
        <f>CONCATENATE(B6139,"-",C6139)</f>
        <v>018-018182</v>
      </c>
      <c r="F6139" s="14" t="s">
        <v>7318</v>
      </c>
      <c r="G6139" s="10" t="s">
        <v>6747</v>
      </c>
      <c r="H6139" s="52" t="s">
        <v>16243</v>
      </c>
      <c r="I6139" s="10" t="s">
        <v>23</v>
      </c>
      <c r="J6139" s="10" t="s">
        <v>4048</v>
      </c>
      <c r="K6139" s="4">
        <v>0</v>
      </c>
      <c r="L6139" s="11" t="s">
        <v>8059</v>
      </c>
      <c r="M6139" s="5">
        <v>18182</v>
      </c>
      <c r="N6139" s="5" t="s">
        <v>16264</v>
      </c>
      <c r="O6139" s="5">
        <v>109</v>
      </c>
      <c r="P6139" s="58">
        <v>38174</v>
      </c>
    </row>
    <row r="6140" spans="1:16" ht="19.5" customHeight="1" x14ac:dyDescent="0.3">
      <c r="A6140" s="13" t="s">
        <v>16155</v>
      </c>
      <c r="B6140" s="1" t="s">
        <v>3391</v>
      </c>
      <c r="C6140" s="2" t="s">
        <v>9389</v>
      </c>
      <c r="D6140" s="2" t="str">
        <f>RIGHT(C6140,3)</f>
        <v>077</v>
      </c>
      <c r="E6140" s="2" t="str">
        <f>CONCATENATE(B6140,"-",C6140)</f>
        <v>103-103077</v>
      </c>
      <c r="F6140" s="14" t="s">
        <v>2860</v>
      </c>
      <c r="G6140" s="10" t="s">
        <v>6747</v>
      </c>
      <c r="H6140" s="52" t="s">
        <v>16241</v>
      </c>
      <c r="I6140" s="10" t="s">
        <v>23</v>
      </c>
      <c r="J6140" s="10" t="s">
        <v>8148</v>
      </c>
      <c r="K6140" s="4">
        <v>0</v>
      </c>
      <c r="L6140" s="11" t="s">
        <v>8149</v>
      </c>
      <c r="M6140" s="5">
        <v>103077</v>
      </c>
      <c r="N6140" s="5" t="s">
        <v>16264</v>
      </c>
      <c r="O6140" s="5">
        <v>111</v>
      </c>
      <c r="P6140" s="58">
        <v>1751</v>
      </c>
    </row>
    <row r="6141" spans="1:16" ht="19.5" customHeight="1" x14ac:dyDescent="0.3">
      <c r="A6141" s="13" t="s">
        <v>16157</v>
      </c>
      <c r="B6141" s="1" t="s">
        <v>6698</v>
      </c>
      <c r="C6141" s="2" t="s">
        <v>10709</v>
      </c>
      <c r="D6141" s="2" t="str">
        <f>RIGHT(C6141,3)</f>
        <v>114</v>
      </c>
      <c r="E6141" s="2" t="str">
        <f>CONCATENATE(B6141,"-",C6141)</f>
        <v>019-019114</v>
      </c>
      <c r="F6141" s="14" t="s">
        <v>7193</v>
      </c>
      <c r="G6141" s="10" t="s">
        <v>6747</v>
      </c>
      <c r="H6141" s="52" t="s">
        <v>16243</v>
      </c>
      <c r="I6141" s="10" t="s">
        <v>23</v>
      </c>
      <c r="J6141" s="10" t="s">
        <v>6489</v>
      </c>
      <c r="K6141" s="4">
        <v>0</v>
      </c>
      <c r="L6141" s="11" t="s">
        <v>8060</v>
      </c>
      <c r="M6141" s="5">
        <v>19114</v>
      </c>
      <c r="N6141" s="5" t="s">
        <v>16264</v>
      </c>
      <c r="O6141" s="5">
        <v>116</v>
      </c>
      <c r="P6141" s="58">
        <v>578</v>
      </c>
    </row>
    <row r="6142" spans="1:16" ht="19.5" customHeight="1" x14ac:dyDescent="0.3">
      <c r="A6142" s="13" t="s">
        <v>16157</v>
      </c>
      <c r="B6142" s="1" t="s">
        <v>6696</v>
      </c>
      <c r="C6142" s="2" t="s">
        <v>10587</v>
      </c>
      <c r="D6142" s="2" t="str">
        <f>RIGHT(C6142,3)</f>
        <v>183</v>
      </c>
      <c r="E6142" s="2" t="str">
        <f>CONCATENATE(B6142,"-",C6142)</f>
        <v>018-018183</v>
      </c>
      <c r="F6142" s="14" t="s">
        <v>7319</v>
      </c>
      <c r="G6142" s="10" t="s">
        <v>6747</v>
      </c>
      <c r="H6142" s="52" t="s">
        <v>16243</v>
      </c>
      <c r="I6142" s="10" t="s">
        <v>23</v>
      </c>
      <c r="J6142" s="10" t="s">
        <v>4048</v>
      </c>
      <c r="K6142" s="4">
        <v>0</v>
      </c>
      <c r="L6142" s="11" t="s">
        <v>8059</v>
      </c>
      <c r="M6142" s="5">
        <v>18183</v>
      </c>
      <c r="N6142" s="5" t="s">
        <v>16264</v>
      </c>
      <c r="O6142" s="5">
        <v>119</v>
      </c>
      <c r="P6142" s="58">
        <v>133</v>
      </c>
    </row>
    <row r="6143" spans="1:16" ht="19.5" customHeight="1" x14ac:dyDescent="0.3">
      <c r="A6143" s="13" t="s">
        <v>16155</v>
      </c>
      <c r="B6143" s="1" t="s">
        <v>6672</v>
      </c>
      <c r="C6143" s="2" t="s">
        <v>9235</v>
      </c>
      <c r="D6143" s="2" t="str">
        <f>RIGHT(C6143,3)</f>
        <v>188</v>
      </c>
      <c r="E6143" s="2" t="str">
        <f>CONCATENATE(B6143,"-",C6143)</f>
        <v>006-006188</v>
      </c>
      <c r="F6143" s="14" t="s">
        <v>229</v>
      </c>
      <c r="G6143" s="10" t="s">
        <v>6747</v>
      </c>
      <c r="H6143" s="52" t="s">
        <v>16241</v>
      </c>
      <c r="I6143" s="10" t="s">
        <v>23</v>
      </c>
      <c r="J6143" s="10" t="s">
        <v>4971</v>
      </c>
      <c r="K6143" s="4">
        <v>0</v>
      </c>
      <c r="L6143" s="11" t="s">
        <v>8047</v>
      </c>
      <c r="M6143" s="5">
        <v>6188</v>
      </c>
      <c r="N6143" s="5" t="s">
        <v>16264</v>
      </c>
      <c r="O6143" s="5">
        <v>120</v>
      </c>
      <c r="P6143" s="58">
        <v>1212</v>
      </c>
    </row>
    <row r="6144" spans="1:16" ht="19.5" customHeight="1" x14ac:dyDescent="0.3">
      <c r="A6144" s="13" t="s">
        <v>16155</v>
      </c>
      <c r="B6144" s="1" t="s">
        <v>6672</v>
      </c>
      <c r="C6144" s="2" t="s">
        <v>9236</v>
      </c>
      <c r="D6144" s="2" t="str">
        <f>RIGHT(C6144,3)</f>
        <v>189</v>
      </c>
      <c r="E6144" s="2" t="str">
        <f>CONCATENATE(B6144,"-",C6144)</f>
        <v>006-006189</v>
      </c>
      <c r="F6144" s="14" t="s">
        <v>230</v>
      </c>
      <c r="G6144" s="10" t="s">
        <v>6747</v>
      </c>
      <c r="H6144" s="52" t="s">
        <v>16241</v>
      </c>
      <c r="I6144" s="10" t="s">
        <v>23</v>
      </c>
      <c r="J6144" s="10" t="s">
        <v>4971</v>
      </c>
      <c r="K6144" s="4">
        <v>0</v>
      </c>
      <c r="L6144" s="11" t="s">
        <v>8047</v>
      </c>
      <c r="M6144" s="5">
        <v>6189</v>
      </c>
      <c r="N6144" s="5" t="s">
        <v>16264</v>
      </c>
      <c r="O6144" s="5">
        <v>121</v>
      </c>
      <c r="P6144" s="58">
        <v>160</v>
      </c>
    </row>
    <row r="6145" spans="1:16" ht="19.5" customHeight="1" x14ac:dyDescent="0.3">
      <c r="A6145" s="13" t="s">
        <v>16155</v>
      </c>
      <c r="B6145" s="1" t="s">
        <v>6662</v>
      </c>
      <c r="C6145" s="2" t="s">
        <v>8513</v>
      </c>
      <c r="D6145" s="2" t="str">
        <f>RIGHT(C6145,3)</f>
        <v>314</v>
      </c>
      <c r="E6145" s="2" t="str">
        <f>CONCATENATE(B6145,"-",C6145)</f>
        <v>001-001314</v>
      </c>
      <c r="F6145" s="14" t="s">
        <v>6810</v>
      </c>
      <c r="G6145" s="10" t="s">
        <v>6747</v>
      </c>
      <c r="H6145" s="52" t="s">
        <v>16241</v>
      </c>
      <c r="I6145" s="10" t="s">
        <v>7859</v>
      </c>
      <c r="J6145" s="10" t="s">
        <v>23</v>
      </c>
      <c r="K6145" s="4">
        <v>0</v>
      </c>
      <c r="L6145" s="11" t="s">
        <v>8042</v>
      </c>
      <c r="M6145" s="5">
        <v>1314</v>
      </c>
      <c r="N6145" s="5" t="s">
        <v>16264</v>
      </c>
      <c r="O6145" s="5">
        <v>122</v>
      </c>
      <c r="P6145" s="58">
        <v>14998</v>
      </c>
    </row>
    <row r="6146" spans="1:16" ht="19.5" customHeight="1" x14ac:dyDescent="0.3">
      <c r="A6146" s="13" t="s">
        <v>16157</v>
      </c>
      <c r="B6146" s="1" t="s">
        <v>6700</v>
      </c>
      <c r="C6146" s="2" t="s">
        <v>10774</v>
      </c>
      <c r="D6146" s="2" t="str">
        <f>RIGHT(C6146,3)</f>
        <v>070</v>
      </c>
      <c r="E6146" s="2" t="str">
        <f>CONCATENATE(B6146,"-",C6146)</f>
        <v>020-020070</v>
      </c>
      <c r="F6146" s="14" t="s">
        <v>5937</v>
      </c>
      <c r="G6146" s="10" t="s">
        <v>6747</v>
      </c>
      <c r="H6146" s="52" t="s">
        <v>16243</v>
      </c>
      <c r="I6146" s="10" t="s">
        <v>23</v>
      </c>
      <c r="J6146" s="10" t="s">
        <v>3520</v>
      </c>
      <c r="K6146" s="4">
        <v>0</v>
      </c>
      <c r="L6146" s="11" t="s">
        <v>8061</v>
      </c>
      <c r="M6146" s="5">
        <v>20070</v>
      </c>
      <c r="N6146" s="5" t="s">
        <v>16264</v>
      </c>
      <c r="O6146" s="5">
        <v>125</v>
      </c>
      <c r="P6146" s="58">
        <v>7298</v>
      </c>
    </row>
    <row r="6147" spans="1:16" ht="19.5" customHeight="1" x14ac:dyDescent="0.3">
      <c r="A6147" s="13" t="s">
        <v>16155</v>
      </c>
      <c r="B6147" s="1" t="s">
        <v>6672</v>
      </c>
      <c r="C6147" s="2" t="s">
        <v>9237</v>
      </c>
      <c r="D6147" s="2" t="str">
        <f>RIGHT(C6147,3)</f>
        <v>190</v>
      </c>
      <c r="E6147" s="2" t="str">
        <f>CONCATENATE(B6147,"-",C6147)</f>
        <v>006-006190</v>
      </c>
      <c r="F6147" s="14" t="s">
        <v>231</v>
      </c>
      <c r="G6147" s="10" t="s">
        <v>6747</v>
      </c>
      <c r="H6147" s="52" t="s">
        <v>16241</v>
      </c>
      <c r="I6147" s="10" t="s">
        <v>23</v>
      </c>
      <c r="J6147" s="10" t="s">
        <v>4971</v>
      </c>
      <c r="K6147" s="4">
        <v>0</v>
      </c>
      <c r="L6147" s="11" t="s">
        <v>8047</v>
      </c>
      <c r="M6147" s="5">
        <v>6190</v>
      </c>
      <c r="N6147" s="5" t="s">
        <v>16264</v>
      </c>
      <c r="O6147" s="5">
        <v>123</v>
      </c>
      <c r="P6147" s="58">
        <v>759</v>
      </c>
    </row>
    <row r="6148" spans="1:16" ht="19.5" customHeight="1" x14ac:dyDescent="0.3">
      <c r="A6148" s="13" t="s">
        <v>16157</v>
      </c>
      <c r="B6148" s="1" t="s">
        <v>6698</v>
      </c>
      <c r="C6148" s="2" t="s">
        <v>10710</v>
      </c>
      <c r="D6148" s="2" t="str">
        <f>RIGHT(C6148,3)</f>
        <v>115</v>
      </c>
      <c r="E6148" s="2" t="str">
        <f>CONCATENATE(B6148,"-",C6148)</f>
        <v>019-019115</v>
      </c>
      <c r="F6148" s="14" t="s">
        <v>7194</v>
      </c>
      <c r="G6148" s="10" t="s">
        <v>6747</v>
      </c>
      <c r="H6148" s="52" t="s">
        <v>16243</v>
      </c>
      <c r="I6148" s="10" t="s">
        <v>23</v>
      </c>
      <c r="J6148" s="10" t="s">
        <v>6489</v>
      </c>
      <c r="K6148" s="4">
        <v>0</v>
      </c>
      <c r="L6148" s="11" t="s">
        <v>8060</v>
      </c>
      <c r="M6148" s="5">
        <v>19115</v>
      </c>
      <c r="N6148" s="4" t="s">
        <v>16264</v>
      </c>
      <c r="O6148" s="4">
        <v>127</v>
      </c>
      <c r="P6148" s="58">
        <v>405</v>
      </c>
    </row>
    <row r="6149" spans="1:16" ht="19.5" customHeight="1" x14ac:dyDescent="0.3">
      <c r="A6149" s="13" t="s">
        <v>16155</v>
      </c>
      <c r="B6149" s="1" t="s">
        <v>6662</v>
      </c>
      <c r="C6149" s="2" t="s">
        <v>8514</v>
      </c>
      <c r="D6149" s="2" t="str">
        <f>RIGHT(C6149,3)</f>
        <v>315</v>
      </c>
      <c r="E6149" s="2" t="str">
        <f>CONCATENATE(B6149,"-",C6149)</f>
        <v>001-001315</v>
      </c>
      <c r="F6149" s="14" t="s">
        <v>6811</v>
      </c>
      <c r="G6149" s="10" t="s">
        <v>6747</v>
      </c>
      <c r="H6149" s="52" t="s">
        <v>16241</v>
      </c>
      <c r="I6149" s="10" t="s">
        <v>7859</v>
      </c>
      <c r="J6149" s="10" t="s">
        <v>23</v>
      </c>
      <c r="K6149" s="4">
        <v>0</v>
      </c>
      <c r="L6149" s="11" t="s">
        <v>8042</v>
      </c>
      <c r="M6149" s="5">
        <v>1315</v>
      </c>
      <c r="N6149" s="5" t="s">
        <v>16264</v>
      </c>
      <c r="O6149" s="5">
        <v>133</v>
      </c>
      <c r="P6149" s="58">
        <v>8690</v>
      </c>
    </row>
    <row r="6150" spans="1:16" ht="19.5" customHeight="1" x14ac:dyDescent="0.3">
      <c r="A6150" s="13" t="s">
        <v>16155</v>
      </c>
      <c r="B6150" s="1" t="s">
        <v>6668</v>
      </c>
      <c r="C6150" s="2" t="s">
        <v>8933</v>
      </c>
      <c r="D6150" s="2" t="str">
        <f>RIGHT(C6150,3)</f>
        <v>250</v>
      </c>
      <c r="E6150" s="2" t="str">
        <f>CONCATENATE(B6150,"-",C6150)</f>
        <v>004-004250</v>
      </c>
      <c r="F6150" s="14" t="s">
        <v>7920</v>
      </c>
      <c r="G6150" s="10" t="s">
        <v>6747</v>
      </c>
      <c r="H6150" s="52" t="s">
        <v>16241</v>
      </c>
      <c r="I6150" s="10" t="s">
        <v>23</v>
      </c>
      <c r="J6150" s="10" t="s">
        <v>1122</v>
      </c>
      <c r="K6150" s="4">
        <v>0</v>
      </c>
      <c r="L6150" s="11" t="s">
        <v>8045</v>
      </c>
      <c r="M6150" s="5">
        <v>4250</v>
      </c>
      <c r="N6150" s="5" t="s">
        <v>16264</v>
      </c>
      <c r="O6150" s="5">
        <v>136</v>
      </c>
      <c r="P6150" s="58">
        <v>547</v>
      </c>
    </row>
    <row r="6151" spans="1:16" ht="19.5" customHeight="1" x14ac:dyDescent="0.3">
      <c r="A6151" s="13" t="s">
        <v>16157</v>
      </c>
      <c r="B6151" s="1" t="s">
        <v>6692</v>
      </c>
      <c r="C6151" s="2" t="s">
        <v>10194</v>
      </c>
      <c r="D6151" s="2" t="str">
        <f>RIGHT(C6151,3)</f>
        <v>244</v>
      </c>
      <c r="E6151" s="2" t="str">
        <f>CONCATENATE(B6151,"-",C6151)</f>
        <v>016-016244</v>
      </c>
      <c r="F6151" s="14" t="s">
        <v>1712</v>
      </c>
      <c r="G6151" s="10" t="s">
        <v>6747</v>
      </c>
      <c r="H6151" s="52" t="s">
        <v>16243</v>
      </c>
      <c r="I6151" s="10" t="s">
        <v>23</v>
      </c>
      <c r="J6151" s="10" t="s">
        <v>7397</v>
      </c>
      <c r="K6151" s="4">
        <v>0</v>
      </c>
      <c r="L6151" s="11" t="s">
        <v>8057</v>
      </c>
      <c r="M6151" s="5">
        <v>16244</v>
      </c>
      <c r="N6151" s="5" t="s">
        <v>16264</v>
      </c>
      <c r="O6151" s="5">
        <v>144</v>
      </c>
      <c r="P6151" s="58">
        <v>2720</v>
      </c>
    </row>
    <row r="6152" spans="1:16" ht="19.5" customHeight="1" x14ac:dyDescent="0.3">
      <c r="A6152" s="13" t="s">
        <v>16157</v>
      </c>
      <c r="B6152" s="1" t="s">
        <v>6692</v>
      </c>
      <c r="C6152" s="2" t="s">
        <v>10195</v>
      </c>
      <c r="D6152" s="2" t="str">
        <f>RIGHT(C6152,3)</f>
        <v>245</v>
      </c>
      <c r="E6152" s="2" t="str">
        <f>CONCATENATE(B6152,"-",C6152)</f>
        <v>016-016245</v>
      </c>
      <c r="F6152" s="14" t="s">
        <v>1713</v>
      </c>
      <c r="G6152" s="10" t="s">
        <v>6747</v>
      </c>
      <c r="H6152" s="52" t="s">
        <v>16243</v>
      </c>
      <c r="I6152" s="10" t="s">
        <v>23</v>
      </c>
      <c r="J6152" s="10" t="s">
        <v>7397</v>
      </c>
      <c r="K6152" s="4">
        <v>0</v>
      </c>
      <c r="L6152" s="11" t="s">
        <v>8057</v>
      </c>
      <c r="M6152" s="5">
        <v>16245</v>
      </c>
      <c r="N6152" s="5" t="s">
        <v>16264</v>
      </c>
      <c r="O6152" s="5">
        <v>147</v>
      </c>
      <c r="P6152" s="58">
        <v>8193</v>
      </c>
    </row>
    <row r="6153" spans="1:16" ht="19.5" customHeight="1" x14ac:dyDescent="0.3">
      <c r="A6153" s="13" t="s">
        <v>16157</v>
      </c>
      <c r="B6153" s="1" t="s">
        <v>6696</v>
      </c>
      <c r="C6153" s="2" t="s">
        <v>10588</v>
      </c>
      <c r="D6153" s="2" t="str">
        <f>RIGHT(C6153,3)</f>
        <v>184</v>
      </c>
      <c r="E6153" s="2" t="str">
        <f>CONCATENATE(B6153,"-",C6153)</f>
        <v>018-018184</v>
      </c>
      <c r="F6153" s="14" t="s">
        <v>7320</v>
      </c>
      <c r="G6153" s="10" t="s">
        <v>6747</v>
      </c>
      <c r="H6153" s="52" t="s">
        <v>16243</v>
      </c>
      <c r="I6153" s="10" t="s">
        <v>23</v>
      </c>
      <c r="J6153" s="10" t="s">
        <v>4048</v>
      </c>
      <c r="K6153" s="4">
        <v>0</v>
      </c>
      <c r="L6153" s="11" t="s">
        <v>8059</v>
      </c>
      <c r="M6153" s="5">
        <v>18184</v>
      </c>
      <c r="N6153" s="5" t="s">
        <v>16264</v>
      </c>
      <c r="O6153" s="5">
        <v>150</v>
      </c>
      <c r="P6153" s="58">
        <v>1036</v>
      </c>
    </row>
    <row r="6154" spans="1:16" ht="19.5" customHeight="1" x14ac:dyDescent="0.3">
      <c r="A6154" s="13" t="s">
        <v>16157</v>
      </c>
      <c r="B6154" s="1" t="s">
        <v>6696</v>
      </c>
      <c r="C6154" s="2" t="s">
        <v>10589</v>
      </c>
      <c r="D6154" s="2" t="str">
        <f>RIGHT(C6154,3)</f>
        <v>185</v>
      </c>
      <c r="E6154" s="2" t="str">
        <f>CONCATENATE(B6154,"-",C6154)</f>
        <v>018-018185</v>
      </c>
      <c r="F6154" s="14" t="s">
        <v>7321</v>
      </c>
      <c r="G6154" s="10" t="s">
        <v>6747</v>
      </c>
      <c r="H6154" s="52" t="s">
        <v>16243</v>
      </c>
      <c r="I6154" s="10" t="s">
        <v>23</v>
      </c>
      <c r="J6154" s="10" t="s">
        <v>4048</v>
      </c>
      <c r="K6154" s="4">
        <v>0</v>
      </c>
      <c r="L6154" s="11" t="s">
        <v>8059</v>
      </c>
      <c r="M6154" s="5">
        <v>18185</v>
      </c>
      <c r="N6154" s="4" t="s">
        <v>16264</v>
      </c>
      <c r="O6154" s="4">
        <v>152</v>
      </c>
      <c r="P6154" s="58">
        <v>1696</v>
      </c>
    </row>
    <row r="6155" spans="1:16" ht="19.5" customHeight="1" x14ac:dyDescent="0.3">
      <c r="A6155" s="13" t="s">
        <v>16157</v>
      </c>
      <c r="B6155" s="1" t="s">
        <v>6686</v>
      </c>
      <c r="C6155" s="2" t="s">
        <v>9745</v>
      </c>
      <c r="D6155" s="2" t="str">
        <f>RIGHT(C6155,3)</f>
        <v>246</v>
      </c>
      <c r="E6155" s="2" t="str">
        <f>CONCATENATE(B6155,"-",C6155)</f>
        <v>013-013246</v>
      </c>
      <c r="F6155" s="14" t="s">
        <v>7496</v>
      </c>
      <c r="G6155" s="10" t="s">
        <v>6747</v>
      </c>
      <c r="H6155" s="52" t="s">
        <v>16243</v>
      </c>
      <c r="I6155" s="10" t="s">
        <v>23</v>
      </c>
      <c r="J6155" s="10" t="s">
        <v>706</v>
      </c>
      <c r="K6155" s="4">
        <v>0</v>
      </c>
      <c r="L6155" s="11" t="s">
        <v>8054</v>
      </c>
      <c r="M6155" s="5">
        <v>13246</v>
      </c>
      <c r="N6155" s="5" t="s">
        <v>16264</v>
      </c>
      <c r="O6155" s="5">
        <v>156</v>
      </c>
      <c r="P6155" s="58">
        <v>220</v>
      </c>
    </row>
    <row r="6156" spans="1:16" ht="19.5" customHeight="1" x14ac:dyDescent="0.3">
      <c r="A6156" s="13" t="s">
        <v>16157</v>
      </c>
      <c r="B6156" s="1" t="s">
        <v>3381</v>
      </c>
      <c r="C6156" s="2" t="s">
        <v>10918</v>
      </c>
      <c r="D6156" s="2" t="str">
        <f>RIGHT(C6156,3)</f>
        <v>061</v>
      </c>
      <c r="E6156" s="2" t="str">
        <f>CONCATENATE(B6156,"-",C6156)</f>
        <v>098-098061</v>
      </c>
      <c r="F6156" s="14" t="s">
        <v>5800</v>
      </c>
      <c r="G6156" s="10" t="s">
        <v>6747</v>
      </c>
      <c r="H6156" s="52" t="s">
        <v>16243</v>
      </c>
      <c r="I6156" s="10" t="s">
        <v>23</v>
      </c>
      <c r="J6156" s="10" t="s">
        <v>5770</v>
      </c>
      <c r="K6156" s="4">
        <v>0</v>
      </c>
      <c r="L6156" s="11" t="s">
        <v>8143</v>
      </c>
      <c r="M6156" s="5">
        <v>98061</v>
      </c>
      <c r="N6156" s="4" t="s">
        <v>16264</v>
      </c>
      <c r="O6156" s="4">
        <v>158</v>
      </c>
      <c r="P6156" s="58">
        <v>6872</v>
      </c>
    </row>
    <row r="6157" spans="1:16" ht="19.5" customHeight="1" x14ac:dyDescent="0.3">
      <c r="A6157" s="13" t="s">
        <v>16157</v>
      </c>
      <c r="B6157" s="1" t="s">
        <v>6690</v>
      </c>
      <c r="C6157" s="2" t="s">
        <v>9957</v>
      </c>
      <c r="D6157" s="2" t="str">
        <f>RIGHT(C6157,3)</f>
        <v>246</v>
      </c>
      <c r="E6157" s="2" t="str">
        <f>CONCATENATE(B6157,"-",C6157)</f>
        <v>015-015246</v>
      </c>
      <c r="F6157" s="14" t="s">
        <v>7664</v>
      </c>
      <c r="G6157" s="10" t="s">
        <v>6747</v>
      </c>
      <c r="H6157" s="52" t="s">
        <v>16243</v>
      </c>
      <c r="I6157" s="10" t="s">
        <v>6295</v>
      </c>
      <c r="J6157" s="10" t="s">
        <v>23</v>
      </c>
      <c r="K6157" s="4">
        <v>0</v>
      </c>
      <c r="L6157" s="11" t="s">
        <v>8056</v>
      </c>
      <c r="M6157" s="5">
        <v>15246</v>
      </c>
      <c r="N6157" s="5" t="s">
        <v>16264</v>
      </c>
      <c r="O6157" s="5">
        <v>160</v>
      </c>
      <c r="P6157" s="58">
        <v>1477</v>
      </c>
    </row>
    <row r="6158" spans="1:16" ht="19.5" customHeight="1" x14ac:dyDescent="0.3">
      <c r="A6158" s="13" t="s">
        <v>16157</v>
      </c>
      <c r="B6158" s="1" t="s">
        <v>6696</v>
      </c>
      <c r="C6158" s="2" t="s">
        <v>10590</v>
      </c>
      <c r="D6158" s="2" t="str">
        <f>RIGHT(C6158,3)</f>
        <v>186</v>
      </c>
      <c r="E6158" s="2" t="str">
        <f>CONCATENATE(B6158,"-",C6158)</f>
        <v>018-018186</v>
      </c>
      <c r="F6158" s="14" t="s">
        <v>7322</v>
      </c>
      <c r="G6158" s="10" t="s">
        <v>6747</v>
      </c>
      <c r="H6158" s="52" t="s">
        <v>16243</v>
      </c>
      <c r="I6158" s="10" t="s">
        <v>23</v>
      </c>
      <c r="J6158" s="10" t="s">
        <v>4048</v>
      </c>
      <c r="K6158" s="4">
        <v>0</v>
      </c>
      <c r="L6158" s="11" t="s">
        <v>8059</v>
      </c>
      <c r="M6158" s="5">
        <v>18186</v>
      </c>
      <c r="N6158" s="5" t="s">
        <v>16264</v>
      </c>
      <c r="O6158" s="5">
        <v>161</v>
      </c>
      <c r="P6158" s="58">
        <v>1082</v>
      </c>
    </row>
    <row r="6159" spans="1:16" ht="19.5" customHeight="1" x14ac:dyDescent="0.3">
      <c r="A6159" s="13" t="s">
        <v>16157</v>
      </c>
      <c r="B6159" s="1" t="s">
        <v>6696</v>
      </c>
      <c r="C6159" s="2" t="s">
        <v>10591</v>
      </c>
      <c r="D6159" s="2" t="str">
        <f>RIGHT(C6159,3)</f>
        <v>187</v>
      </c>
      <c r="E6159" s="2" t="str">
        <f>CONCATENATE(B6159,"-",C6159)</f>
        <v>018-018187</v>
      </c>
      <c r="F6159" s="14" t="s">
        <v>7323</v>
      </c>
      <c r="G6159" s="10" t="s">
        <v>6747</v>
      </c>
      <c r="H6159" s="52" t="s">
        <v>16243</v>
      </c>
      <c r="I6159" s="10" t="s">
        <v>23</v>
      </c>
      <c r="J6159" s="10" t="s">
        <v>4048</v>
      </c>
      <c r="K6159" s="4">
        <v>0</v>
      </c>
      <c r="L6159" s="11" t="s">
        <v>8059</v>
      </c>
      <c r="M6159" s="5">
        <v>18187</v>
      </c>
      <c r="N6159" s="5" t="s">
        <v>16264</v>
      </c>
      <c r="O6159" s="5">
        <v>162</v>
      </c>
      <c r="P6159" s="58">
        <v>478</v>
      </c>
    </row>
    <row r="6160" spans="1:16" ht="19.5" customHeight="1" x14ac:dyDescent="0.3">
      <c r="A6160" s="13" t="s">
        <v>16157</v>
      </c>
      <c r="B6160" s="1" t="s">
        <v>6696</v>
      </c>
      <c r="C6160" s="2" t="s">
        <v>10592</v>
      </c>
      <c r="D6160" s="2" t="str">
        <f>RIGHT(C6160,3)</f>
        <v>188</v>
      </c>
      <c r="E6160" s="2" t="str">
        <f>CONCATENATE(B6160,"-",C6160)</f>
        <v>018-018188</v>
      </c>
      <c r="F6160" s="14" t="s">
        <v>7324</v>
      </c>
      <c r="G6160" s="10" t="s">
        <v>6747</v>
      </c>
      <c r="H6160" s="52" t="s">
        <v>16243</v>
      </c>
      <c r="I6160" s="10" t="s">
        <v>23</v>
      </c>
      <c r="J6160" s="10" t="s">
        <v>4048</v>
      </c>
      <c r="K6160" s="4">
        <v>0</v>
      </c>
      <c r="L6160" s="11" t="s">
        <v>8059</v>
      </c>
      <c r="M6160" s="5">
        <v>18188</v>
      </c>
      <c r="N6160" s="5" t="s">
        <v>16264</v>
      </c>
      <c r="O6160" s="5">
        <v>166</v>
      </c>
      <c r="P6160" s="58">
        <v>445</v>
      </c>
    </row>
    <row r="6161" spans="1:16" ht="19.5" customHeight="1" x14ac:dyDescent="0.3">
      <c r="A6161" s="13" t="s">
        <v>16157</v>
      </c>
      <c r="B6161" s="1" t="s">
        <v>6696</v>
      </c>
      <c r="C6161" s="2" t="s">
        <v>10593</v>
      </c>
      <c r="D6161" s="2" t="str">
        <f>RIGHT(C6161,3)</f>
        <v>189</v>
      </c>
      <c r="E6161" s="2" t="str">
        <f>CONCATENATE(B6161,"-",C6161)</f>
        <v>018-018189</v>
      </c>
      <c r="F6161" s="14" t="s">
        <v>7325</v>
      </c>
      <c r="G6161" s="10" t="s">
        <v>6747</v>
      </c>
      <c r="H6161" s="52" t="s">
        <v>16243</v>
      </c>
      <c r="I6161" s="10" t="s">
        <v>23</v>
      </c>
      <c r="J6161" s="10" t="s">
        <v>4048</v>
      </c>
      <c r="K6161" s="4">
        <v>0</v>
      </c>
      <c r="L6161" s="11" t="s">
        <v>8059</v>
      </c>
      <c r="M6161" s="5">
        <v>18189</v>
      </c>
      <c r="N6161" s="5" t="s">
        <v>16264</v>
      </c>
      <c r="O6161" s="5">
        <v>167</v>
      </c>
      <c r="P6161" s="58">
        <v>1653</v>
      </c>
    </row>
    <row r="6162" spans="1:16" ht="19.5" customHeight="1" x14ac:dyDescent="0.3">
      <c r="A6162" s="13" t="s">
        <v>16157</v>
      </c>
      <c r="B6162" s="1" t="s">
        <v>6690</v>
      </c>
      <c r="C6162" s="2" t="s">
        <v>9958</v>
      </c>
      <c r="D6162" s="2" t="str">
        <f>RIGHT(C6162,3)</f>
        <v>247</v>
      </c>
      <c r="E6162" s="2" t="str">
        <f>CONCATENATE(B6162,"-",C6162)</f>
        <v>015-015247</v>
      </c>
      <c r="F6162" s="14" t="s">
        <v>7665</v>
      </c>
      <c r="G6162" s="10" t="s">
        <v>6747</v>
      </c>
      <c r="H6162" s="52" t="s">
        <v>16243</v>
      </c>
      <c r="I6162" s="10" t="s">
        <v>6295</v>
      </c>
      <c r="J6162" s="10" t="s">
        <v>23</v>
      </c>
      <c r="K6162" s="4">
        <v>0</v>
      </c>
      <c r="L6162" s="11" t="s">
        <v>8056</v>
      </c>
      <c r="M6162" s="5">
        <v>15247</v>
      </c>
      <c r="N6162" s="4" t="s">
        <v>16264</v>
      </c>
      <c r="O6162" s="4">
        <v>176</v>
      </c>
      <c r="P6162" s="58">
        <v>6552</v>
      </c>
    </row>
    <row r="6163" spans="1:16" ht="19.5" customHeight="1" x14ac:dyDescent="0.3">
      <c r="A6163" s="13" t="s">
        <v>16161</v>
      </c>
      <c r="B6163" s="1" t="s">
        <v>6682</v>
      </c>
      <c r="C6163" s="2" t="s">
        <v>12275</v>
      </c>
      <c r="D6163" s="2" t="str">
        <f>RIGHT(C6163,3)</f>
        <v>032</v>
      </c>
      <c r="E6163" s="2" t="str">
        <f>CONCATENATE(B6163,"-",C6163)</f>
        <v>011-011032</v>
      </c>
      <c r="F6163" s="14" t="s">
        <v>2424</v>
      </c>
      <c r="G6163" s="6" t="s">
        <v>6747</v>
      </c>
      <c r="H6163" s="52" t="s">
        <v>16247</v>
      </c>
      <c r="I6163" s="10" t="s">
        <v>23</v>
      </c>
      <c r="J6163" s="10" t="s">
        <v>4862</v>
      </c>
      <c r="K6163" s="4">
        <v>0</v>
      </c>
      <c r="L6163" s="11" t="s">
        <v>8052</v>
      </c>
      <c r="M6163" s="5">
        <v>11032</v>
      </c>
      <c r="N6163" s="5" t="s">
        <v>16264</v>
      </c>
      <c r="O6163" s="5">
        <v>177</v>
      </c>
      <c r="P6163" s="58">
        <v>524</v>
      </c>
    </row>
    <row r="6164" spans="1:16" ht="19.5" customHeight="1" x14ac:dyDescent="0.3">
      <c r="A6164" s="13" t="s">
        <v>16155</v>
      </c>
      <c r="B6164" s="1" t="s">
        <v>6737</v>
      </c>
      <c r="C6164" s="2" t="s">
        <v>9310</v>
      </c>
      <c r="D6164" s="2" t="str">
        <f>RIGHT(C6164,3)</f>
        <v>081</v>
      </c>
      <c r="E6164" s="2" t="str">
        <f>CONCATENATE(B6164,"-",C6164)</f>
        <v>096-096081</v>
      </c>
      <c r="F6164" s="14" t="s">
        <v>3080</v>
      </c>
      <c r="G6164" s="10" t="s">
        <v>6747</v>
      </c>
      <c r="H6164" s="52" t="s">
        <v>16241</v>
      </c>
      <c r="I6164" s="10" t="s">
        <v>23</v>
      </c>
      <c r="J6164" s="10" t="s">
        <v>4424</v>
      </c>
      <c r="K6164" s="4">
        <v>0</v>
      </c>
      <c r="L6164" s="11" t="s">
        <v>8141</v>
      </c>
      <c r="M6164" s="5">
        <v>96081</v>
      </c>
      <c r="N6164" s="5" t="s">
        <v>16264</v>
      </c>
      <c r="O6164" s="5">
        <v>179</v>
      </c>
      <c r="P6164" s="58">
        <v>425</v>
      </c>
    </row>
    <row r="6165" spans="1:16" ht="19.5" customHeight="1" x14ac:dyDescent="0.3">
      <c r="A6165" s="13" t="s">
        <v>16157</v>
      </c>
      <c r="B6165" s="1" t="s">
        <v>6696</v>
      </c>
      <c r="C6165" s="2" t="s">
        <v>10594</v>
      </c>
      <c r="D6165" s="2" t="str">
        <f>RIGHT(C6165,3)</f>
        <v>190</v>
      </c>
      <c r="E6165" s="2" t="str">
        <f>CONCATENATE(B6165,"-",C6165)</f>
        <v>018-018190</v>
      </c>
      <c r="F6165" s="14" t="s">
        <v>7326</v>
      </c>
      <c r="G6165" s="10" t="s">
        <v>6747</v>
      </c>
      <c r="H6165" s="52" t="s">
        <v>16243</v>
      </c>
      <c r="I6165" s="10" t="s">
        <v>23</v>
      </c>
      <c r="J6165" s="10" t="s">
        <v>4048</v>
      </c>
      <c r="K6165" s="4">
        <v>0</v>
      </c>
      <c r="L6165" s="11" t="s">
        <v>8059</v>
      </c>
      <c r="M6165" s="5">
        <v>18190</v>
      </c>
      <c r="N6165" s="5" t="s">
        <v>16264</v>
      </c>
      <c r="O6165" s="5">
        <v>180</v>
      </c>
      <c r="P6165" s="58">
        <v>3223</v>
      </c>
    </row>
    <row r="6166" spans="1:16" ht="19.5" customHeight="1" x14ac:dyDescent="0.3">
      <c r="A6166" s="13" t="s">
        <v>16161</v>
      </c>
      <c r="B6166" s="1" t="s">
        <v>6680</v>
      </c>
      <c r="C6166" s="2" t="s">
        <v>12243</v>
      </c>
      <c r="D6166" s="2" t="str">
        <f>RIGHT(C6166,3)</f>
        <v>067</v>
      </c>
      <c r="E6166" s="2" t="str">
        <f>CONCATENATE(B6166,"-",C6166)</f>
        <v>010-010067</v>
      </c>
      <c r="F6166" s="14" t="s">
        <v>4847</v>
      </c>
      <c r="G6166" s="6" t="s">
        <v>6747</v>
      </c>
      <c r="H6166" s="52" t="s">
        <v>16247</v>
      </c>
      <c r="I6166" s="10" t="s">
        <v>1380</v>
      </c>
      <c r="J6166" s="10" t="s">
        <v>23</v>
      </c>
      <c r="K6166" s="4">
        <v>0</v>
      </c>
      <c r="L6166" s="11" t="s">
        <v>8051</v>
      </c>
      <c r="M6166" s="5">
        <v>10067</v>
      </c>
      <c r="N6166" s="5" t="s">
        <v>16264</v>
      </c>
      <c r="O6166" s="5">
        <v>182</v>
      </c>
      <c r="P6166" s="58">
        <v>2516</v>
      </c>
    </row>
    <row r="6167" spans="1:16" ht="19.5" customHeight="1" x14ac:dyDescent="0.3">
      <c r="A6167" s="13" t="s">
        <v>16157</v>
      </c>
      <c r="B6167" s="1" t="s">
        <v>6692</v>
      </c>
      <c r="C6167" s="2" t="s">
        <v>10196</v>
      </c>
      <c r="D6167" s="2" t="str">
        <f>RIGHT(C6167,3)</f>
        <v>246</v>
      </c>
      <c r="E6167" s="2" t="str">
        <f>CONCATENATE(B6167,"-",C6167)</f>
        <v>016-016246</v>
      </c>
      <c r="F6167" s="14" t="s">
        <v>1714</v>
      </c>
      <c r="G6167" s="10" t="s">
        <v>6747</v>
      </c>
      <c r="H6167" s="52" t="s">
        <v>16243</v>
      </c>
      <c r="I6167" s="10" t="s">
        <v>23</v>
      </c>
      <c r="J6167" s="10" t="s">
        <v>7397</v>
      </c>
      <c r="K6167" s="4">
        <v>0</v>
      </c>
      <c r="L6167" s="11" t="s">
        <v>8057</v>
      </c>
      <c r="M6167" s="5">
        <v>16246</v>
      </c>
      <c r="N6167" s="4" t="s">
        <v>16264</v>
      </c>
      <c r="O6167" s="4">
        <v>184</v>
      </c>
      <c r="P6167" s="58">
        <v>9054</v>
      </c>
    </row>
    <row r="6168" spans="1:16" ht="19.5" customHeight="1" x14ac:dyDescent="0.3">
      <c r="A6168" s="13" t="s">
        <v>16157</v>
      </c>
      <c r="B6168" s="1" t="s">
        <v>6694</v>
      </c>
      <c r="C6168" s="2" t="s">
        <v>10407</v>
      </c>
      <c r="D6168" s="2" t="str">
        <f>RIGHT(C6168,3)</f>
        <v>205</v>
      </c>
      <c r="E6168" s="2" t="str">
        <f>CONCATENATE(B6168,"-",C6168)</f>
        <v>017-017205</v>
      </c>
      <c r="F6168" s="14" t="s">
        <v>5114</v>
      </c>
      <c r="G6168" s="10" t="s">
        <v>6747</v>
      </c>
      <c r="H6168" s="52" t="s">
        <v>16243</v>
      </c>
      <c r="I6168" s="10" t="s">
        <v>23</v>
      </c>
      <c r="J6168" s="10" t="s">
        <v>1044</v>
      </c>
      <c r="K6168" s="4">
        <v>0</v>
      </c>
      <c r="L6168" s="11" t="s">
        <v>8058</v>
      </c>
      <c r="M6168" s="5">
        <v>17205</v>
      </c>
      <c r="N6168" s="5" t="s">
        <v>16264</v>
      </c>
      <c r="O6168" s="5">
        <v>188</v>
      </c>
      <c r="P6168" s="58">
        <v>1091</v>
      </c>
    </row>
    <row r="6169" spans="1:16" ht="19.5" customHeight="1" x14ac:dyDescent="0.3">
      <c r="A6169" s="13" t="s">
        <v>16155</v>
      </c>
      <c r="B6169" s="1" t="s">
        <v>6737</v>
      </c>
      <c r="C6169" s="2" t="s">
        <v>9311</v>
      </c>
      <c r="D6169" s="2" t="str">
        <f>RIGHT(C6169,3)</f>
        <v>082</v>
      </c>
      <c r="E6169" s="2" t="str">
        <f>CONCATENATE(B6169,"-",C6169)</f>
        <v>096-096082</v>
      </c>
      <c r="F6169" s="14" t="s">
        <v>3081</v>
      </c>
      <c r="G6169" s="10" t="s">
        <v>6747</v>
      </c>
      <c r="H6169" s="52" t="s">
        <v>16241</v>
      </c>
      <c r="I6169" s="10" t="s">
        <v>23</v>
      </c>
      <c r="J6169" s="10" t="s">
        <v>4424</v>
      </c>
      <c r="K6169" s="4">
        <v>0</v>
      </c>
      <c r="L6169" s="11" t="s">
        <v>8141</v>
      </c>
      <c r="M6169" s="5">
        <v>96082</v>
      </c>
      <c r="N6169" s="5" t="s">
        <v>16264</v>
      </c>
      <c r="O6169" s="5">
        <v>196</v>
      </c>
      <c r="P6169" s="58">
        <v>1251</v>
      </c>
    </row>
    <row r="6170" spans="1:16" ht="19.5" customHeight="1" x14ac:dyDescent="0.3">
      <c r="A6170" s="13" t="s">
        <v>16161</v>
      </c>
      <c r="B6170" s="1" t="s">
        <v>6678</v>
      </c>
      <c r="C6170" s="2" t="s">
        <v>12176</v>
      </c>
      <c r="D6170" s="2" t="str">
        <f>RIGHT(C6170,3)</f>
        <v>069</v>
      </c>
      <c r="E6170" s="2" t="str">
        <f>CONCATENATE(B6170,"-",C6170)</f>
        <v>009-009069</v>
      </c>
      <c r="F6170" s="14" t="s">
        <v>1355</v>
      </c>
      <c r="G6170" s="6" t="s">
        <v>6747</v>
      </c>
      <c r="H6170" s="52" t="s">
        <v>16247</v>
      </c>
      <c r="I6170" s="10" t="s">
        <v>23</v>
      </c>
      <c r="J6170" s="10" t="s">
        <v>1342</v>
      </c>
      <c r="K6170" s="4">
        <v>0</v>
      </c>
      <c r="L6170" s="11" t="s">
        <v>8050</v>
      </c>
      <c r="M6170" s="5">
        <v>9069</v>
      </c>
      <c r="N6170" s="5" t="s">
        <v>16264</v>
      </c>
      <c r="O6170" s="5">
        <v>197</v>
      </c>
      <c r="P6170" s="58">
        <v>322</v>
      </c>
    </row>
    <row r="6171" spans="1:16" ht="19.5" customHeight="1" x14ac:dyDescent="0.3">
      <c r="A6171" s="13" t="s">
        <v>16155</v>
      </c>
      <c r="B6171" s="1" t="s">
        <v>6737</v>
      </c>
      <c r="C6171" s="2" t="s">
        <v>9312</v>
      </c>
      <c r="D6171" s="2" t="str">
        <f>RIGHT(C6171,3)</f>
        <v>083</v>
      </c>
      <c r="E6171" s="2" t="str">
        <f>CONCATENATE(B6171,"-",C6171)</f>
        <v>096-096083</v>
      </c>
      <c r="F6171" s="14" t="s">
        <v>3082</v>
      </c>
      <c r="G6171" s="10" t="s">
        <v>6747</v>
      </c>
      <c r="H6171" s="52" t="s">
        <v>16241</v>
      </c>
      <c r="I6171" s="10" t="s">
        <v>23</v>
      </c>
      <c r="J6171" s="10" t="s">
        <v>4424</v>
      </c>
      <c r="K6171" s="4">
        <v>0</v>
      </c>
      <c r="L6171" s="11" t="s">
        <v>8141</v>
      </c>
      <c r="M6171" s="5">
        <v>96083</v>
      </c>
      <c r="N6171" s="5" t="s">
        <v>16264</v>
      </c>
      <c r="O6171" s="5">
        <v>201</v>
      </c>
      <c r="P6171" s="58">
        <v>1129</v>
      </c>
    </row>
    <row r="6172" spans="1:16" ht="19.5" customHeight="1" x14ac:dyDescent="0.3">
      <c r="A6172" s="13" t="s">
        <v>16167</v>
      </c>
      <c r="B6172" s="1" t="s">
        <v>7335</v>
      </c>
      <c r="C6172" s="2" t="s">
        <v>13725</v>
      </c>
      <c r="D6172" s="2" t="str">
        <f>RIGHT(C6172,3)</f>
        <v>001</v>
      </c>
      <c r="E6172" s="2" t="str">
        <f>CONCATENATE(B6172,"-",C6172)</f>
        <v>068-068001</v>
      </c>
      <c r="F6172" s="14" t="s">
        <v>7804</v>
      </c>
      <c r="G6172" s="10" t="s">
        <v>6750</v>
      </c>
      <c r="H6172" s="52" t="s">
        <v>16253</v>
      </c>
      <c r="I6172" s="10" t="s">
        <v>23</v>
      </c>
      <c r="J6172" s="10" t="s">
        <v>7830</v>
      </c>
      <c r="K6172" s="4">
        <v>0</v>
      </c>
      <c r="L6172" s="11" t="s">
        <v>8113</v>
      </c>
      <c r="M6172" s="5">
        <v>68001</v>
      </c>
      <c r="N6172" s="5" t="s">
        <v>16263</v>
      </c>
      <c r="O6172" s="5">
        <v>8</v>
      </c>
      <c r="P6172" s="58">
        <v>441</v>
      </c>
    </row>
    <row r="6173" spans="1:16" ht="19.5" customHeight="1" x14ac:dyDescent="0.3">
      <c r="A6173" s="13" t="s">
        <v>16171</v>
      </c>
      <c r="B6173" s="1" t="s">
        <v>7351</v>
      </c>
      <c r="C6173" s="2" t="s">
        <v>14819</v>
      </c>
      <c r="D6173" s="2" t="str">
        <f>RIGHT(C6173,3)</f>
        <v>001</v>
      </c>
      <c r="E6173" s="2" t="str">
        <f>CONCATENATE(B6173,"-",C6173)</f>
        <v>076-076001</v>
      </c>
      <c r="F6173" s="14" t="s">
        <v>5557</v>
      </c>
      <c r="G6173" s="10" t="s">
        <v>6750</v>
      </c>
      <c r="H6173" s="52" t="s">
        <v>16257</v>
      </c>
      <c r="I6173" s="10" t="s">
        <v>23</v>
      </c>
      <c r="J6173" s="10" t="s">
        <v>5619</v>
      </c>
      <c r="K6173" s="4">
        <v>0</v>
      </c>
      <c r="L6173" s="11" t="s">
        <v>8121</v>
      </c>
      <c r="M6173" s="5">
        <v>76001</v>
      </c>
      <c r="N6173" s="5" t="s">
        <v>16263</v>
      </c>
      <c r="O6173" s="5">
        <v>13</v>
      </c>
      <c r="P6173" s="58">
        <v>1571</v>
      </c>
    </row>
    <row r="6174" spans="1:16" ht="19.5" customHeight="1" x14ac:dyDescent="0.3">
      <c r="A6174" s="13" t="s">
        <v>16170</v>
      </c>
      <c r="B6174" s="1" t="s">
        <v>7341</v>
      </c>
      <c r="C6174" s="2" t="s">
        <v>14561</v>
      </c>
      <c r="D6174" s="2" t="str">
        <f>RIGHT(C6174,3)</f>
        <v>001</v>
      </c>
      <c r="E6174" s="2" t="str">
        <f>CONCATENATE(B6174,"-",C6174)</f>
        <v>071-071001</v>
      </c>
      <c r="F6174" s="14" t="s">
        <v>4142</v>
      </c>
      <c r="G6174" s="10" t="s">
        <v>6750</v>
      </c>
      <c r="H6174" s="52" t="s">
        <v>16256</v>
      </c>
      <c r="I6174" s="10" t="s">
        <v>23</v>
      </c>
      <c r="J6174" s="10" t="s">
        <v>4165</v>
      </c>
      <c r="K6174" s="4">
        <v>0</v>
      </c>
      <c r="L6174" s="11" t="s">
        <v>8116</v>
      </c>
      <c r="M6174" s="5">
        <v>71001</v>
      </c>
      <c r="N6174" s="5" t="s">
        <v>16263</v>
      </c>
      <c r="O6174" s="5">
        <v>15</v>
      </c>
      <c r="P6174" s="58">
        <v>2418</v>
      </c>
    </row>
    <row r="6175" spans="1:16" ht="19.5" customHeight="1" x14ac:dyDescent="0.3">
      <c r="A6175" s="13" t="s">
        <v>16171</v>
      </c>
      <c r="B6175" s="1" t="s">
        <v>7353</v>
      </c>
      <c r="C6175" s="2" t="s">
        <v>14919</v>
      </c>
      <c r="D6175" s="2" t="str">
        <f>RIGHT(C6175,3)</f>
        <v>001</v>
      </c>
      <c r="E6175" s="2" t="str">
        <f>CONCATENATE(B6175,"-",C6175)</f>
        <v>077-077001</v>
      </c>
      <c r="F6175" s="14" t="s">
        <v>1055</v>
      </c>
      <c r="G6175" s="10" t="s">
        <v>6750</v>
      </c>
      <c r="H6175" s="52" t="s">
        <v>16257</v>
      </c>
      <c r="I6175" s="10" t="s">
        <v>23</v>
      </c>
      <c r="J6175" s="10" t="s">
        <v>1068</v>
      </c>
      <c r="K6175" s="4">
        <v>0</v>
      </c>
      <c r="L6175" s="11" t="s">
        <v>8122</v>
      </c>
      <c r="M6175" s="5">
        <v>77001</v>
      </c>
      <c r="N6175" s="5" t="s">
        <v>16263</v>
      </c>
      <c r="O6175" s="5">
        <v>17</v>
      </c>
      <c r="P6175" s="58">
        <v>1980</v>
      </c>
    </row>
    <row r="6176" spans="1:16" ht="19.5" customHeight="1" x14ac:dyDescent="0.3">
      <c r="A6176" s="13" t="s">
        <v>16167</v>
      </c>
      <c r="B6176" s="1" t="s">
        <v>7331</v>
      </c>
      <c r="C6176" s="2" t="s">
        <v>13570</v>
      </c>
      <c r="D6176" s="2" t="str">
        <f>RIGHT(C6176,3)</f>
        <v>001</v>
      </c>
      <c r="E6176" s="2" t="str">
        <f>CONCATENATE(B6176,"-",C6176)</f>
        <v>066-066001</v>
      </c>
      <c r="F6176" s="14" t="s">
        <v>2392</v>
      </c>
      <c r="G6176" s="10" t="s">
        <v>6750</v>
      </c>
      <c r="H6176" s="52" t="s">
        <v>16253</v>
      </c>
      <c r="I6176" s="10" t="s">
        <v>23</v>
      </c>
      <c r="J6176" s="10" t="s">
        <v>32</v>
      </c>
      <c r="K6176" s="4">
        <v>0</v>
      </c>
      <c r="L6176" s="11" t="s">
        <v>8111</v>
      </c>
      <c r="M6176" s="5">
        <v>66001</v>
      </c>
      <c r="N6176" s="5" t="s">
        <v>16263</v>
      </c>
      <c r="O6176" s="5">
        <v>18</v>
      </c>
      <c r="P6176" s="58">
        <v>351</v>
      </c>
    </row>
    <row r="6177" spans="1:16" ht="19.5" customHeight="1" x14ac:dyDescent="0.3">
      <c r="A6177" s="13" t="s">
        <v>16171</v>
      </c>
      <c r="B6177" s="1" t="s">
        <v>7351</v>
      </c>
      <c r="C6177" s="2" t="s">
        <v>14820</v>
      </c>
      <c r="D6177" s="2" t="str">
        <f>RIGHT(C6177,3)</f>
        <v>002</v>
      </c>
      <c r="E6177" s="2" t="str">
        <f>CONCATENATE(B6177,"-",C6177)</f>
        <v>076-076002</v>
      </c>
      <c r="F6177" s="14" t="s">
        <v>5558</v>
      </c>
      <c r="G6177" s="10" t="s">
        <v>6750</v>
      </c>
      <c r="H6177" s="52" t="s">
        <v>16257</v>
      </c>
      <c r="I6177" s="10" t="s">
        <v>23</v>
      </c>
      <c r="J6177" s="10" t="s">
        <v>5619</v>
      </c>
      <c r="K6177" s="4">
        <v>0</v>
      </c>
      <c r="L6177" s="11" t="s">
        <v>8121</v>
      </c>
      <c r="M6177" s="5">
        <v>76002</v>
      </c>
      <c r="N6177" s="5" t="s">
        <v>16263</v>
      </c>
      <c r="O6177" s="5">
        <v>20</v>
      </c>
      <c r="P6177" s="58">
        <v>2553</v>
      </c>
    </row>
    <row r="6178" spans="1:16" ht="19.5" customHeight="1" x14ac:dyDescent="0.3">
      <c r="A6178" s="13" t="s">
        <v>16169</v>
      </c>
      <c r="B6178" s="1" t="s">
        <v>2539</v>
      </c>
      <c r="C6178" s="2" t="s">
        <v>14403</v>
      </c>
      <c r="D6178" s="2" t="str">
        <f>RIGHT(C6178,3)</f>
        <v>001</v>
      </c>
      <c r="E6178" s="2" t="str">
        <f>CONCATENATE(B6178,"-",C6178)</f>
        <v>065-065001</v>
      </c>
      <c r="F6178" s="14" t="s">
        <v>6158</v>
      </c>
      <c r="G6178" s="10" t="s">
        <v>6750</v>
      </c>
      <c r="H6178" s="52" t="s">
        <v>16255</v>
      </c>
      <c r="I6178" s="10" t="s">
        <v>23</v>
      </c>
      <c r="J6178" s="10" t="s">
        <v>2349</v>
      </c>
      <c r="K6178" s="4">
        <v>0</v>
      </c>
      <c r="L6178" s="11" t="s">
        <v>8110</v>
      </c>
      <c r="M6178" s="5">
        <v>65001</v>
      </c>
      <c r="N6178" s="5" t="s">
        <v>16263</v>
      </c>
      <c r="O6178" s="5">
        <v>23</v>
      </c>
      <c r="P6178" s="58">
        <v>2872</v>
      </c>
    </row>
    <row r="6179" spans="1:16" ht="19.5" customHeight="1" x14ac:dyDescent="0.3">
      <c r="A6179" s="13" t="s">
        <v>16169</v>
      </c>
      <c r="B6179" s="1" t="s">
        <v>2535</v>
      </c>
      <c r="C6179" s="2" t="s">
        <v>14193</v>
      </c>
      <c r="D6179" s="2" t="str">
        <f>RIGHT(C6179,3)</f>
        <v>001</v>
      </c>
      <c r="E6179" s="2" t="str">
        <f>CONCATENATE(B6179,"-",C6179)</f>
        <v>063-063001</v>
      </c>
      <c r="F6179" s="14" t="s">
        <v>986</v>
      </c>
      <c r="G6179" s="10" t="s">
        <v>6750</v>
      </c>
      <c r="H6179" s="52" t="s">
        <v>16255</v>
      </c>
      <c r="I6179" s="10" t="s">
        <v>3684</v>
      </c>
      <c r="J6179" s="10" t="s">
        <v>23</v>
      </c>
      <c r="K6179" s="4">
        <v>0</v>
      </c>
      <c r="L6179" s="11" t="s">
        <v>8108</v>
      </c>
      <c r="M6179" s="5">
        <v>63001</v>
      </c>
      <c r="N6179" s="5" t="s">
        <v>16263</v>
      </c>
      <c r="O6179" s="5">
        <v>24</v>
      </c>
      <c r="P6179" s="58">
        <v>56465</v>
      </c>
    </row>
    <row r="6180" spans="1:16" ht="19.5" customHeight="1" x14ac:dyDescent="0.3">
      <c r="A6180" s="13" t="s">
        <v>16172</v>
      </c>
      <c r="B6180" s="1" t="s">
        <v>7355</v>
      </c>
      <c r="C6180" s="2" t="s">
        <v>14950</v>
      </c>
      <c r="D6180" s="2" t="str">
        <f>RIGHT(C6180,3)</f>
        <v>001</v>
      </c>
      <c r="E6180" s="2" t="str">
        <f>CONCATENATE(B6180,"-",C6180)</f>
        <v>078-078001</v>
      </c>
      <c r="F6180" s="14" t="s">
        <v>1086</v>
      </c>
      <c r="G6180" s="10" t="s">
        <v>6750</v>
      </c>
      <c r="H6180" s="52" t="s">
        <v>16258</v>
      </c>
      <c r="I6180" s="10" t="s">
        <v>23</v>
      </c>
      <c r="J6180" s="10" t="s">
        <v>2627</v>
      </c>
      <c r="K6180" s="4">
        <v>0</v>
      </c>
      <c r="L6180" s="11" t="s">
        <v>8123</v>
      </c>
      <c r="M6180" s="5">
        <v>78001</v>
      </c>
      <c r="N6180" s="5" t="s">
        <v>16263</v>
      </c>
      <c r="O6180" s="5">
        <v>33</v>
      </c>
      <c r="P6180" s="58">
        <v>1161</v>
      </c>
    </row>
    <row r="6181" spans="1:16" ht="19.5" customHeight="1" x14ac:dyDescent="0.3">
      <c r="A6181" s="13" t="s">
        <v>16172</v>
      </c>
      <c r="B6181" s="1" t="s">
        <v>7355</v>
      </c>
      <c r="C6181" s="2" t="s">
        <v>14951</v>
      </c>
      <c r="D6181" s="2" t="str">
        <f>RIGHT(C6181,3)</f>
        <v>002</v>
      </c>
      <c r="E6181" s="2" t="str">
        <f>CONCATENATE(B6181,"-",C6181)</f>
        <v>078-078002</v>
      </c>
      <c r="F6181" s="14" t="s">
        <v>1087</v>
      </c>
      <c r="G6181" s="10" t="s">
        <v>6750</v>
      </c>
      <c r="H6181" s="52" t="s">
        <v>16258</v>
      </c>
      <c r="I6181" s="10" t="s">
        <v>23</v>
      </c>
      <c r="J6181" s="10" t="s">
        <v>2627</v>
      </c>
      <c r="K6181" s="4">
        <v>0</v>
      </c>
      <c r="L6181" s="11" t="s">
        <v>8123</v>
      </c>
      <c r="M6181" s="5">
        <v>78002</v>
      </c>
      <c r="N6181" s="5" t="s">
        <v>16263</v>
      </c>
      <c r="O6181" s="5">
        <v>41</v>
      </c>
      <c r="P6181" s="58">
        <v>1910</v>
      </c>
    </row>
    <row r="6182" spans="1:16" ht="19.5" customHeight="1" x14ac:dyDescent="0.3">
      <c r="A6182" s="13" t="s">
        <v>16170</v>
      </c>
      <c r="B6182" s="1" t="s">
        <v>7349</v>
      </c>
      <c r="C6182" s="2" t="s">
        <v>14712</v>
      </c>
      <c r="D6182" s="2" t="str">
        <f>RIGHT(C6182,3)</f>
        <v>001</v>
      </c>
      <c r="E6182" s="2" t="str">
        <f>CONCATENATE(B6182,"-",C6182)</f>
        <v>075-075001</v>
      </c>
      <c r="F6182" s="14" t="s">
        <v>4021</v>
      </c>
      <c r="G6182" s="10" t="s">
        <v>6750</v>
      </c>
      <c r="H6182" s="52" t="s">
        <v>16256</v>
      </c>
      <c r="I6182" s="10" t="s">
        <v>23</v>
      </c>
      <c r="J6182" s="10" t="s">
        <v>3372</v>
      </c>
      <c r="K6182" s="4">
        <v>0</v>
      </c>
      <c r="L6182" s="11" t="s">
        <v>8120</v>
      </c>
      <c r="M6182" s="5">
        <v>75001</v>
      </c>
      <c r="N6182" s="5" t="s">
        <v>16263</v>
      </c>
      <c r="O6182" s="5">
        <v>42</v>
      </c>
      <c r="P6182" s="58">
        <v>4898</v>
      </c>
    </row>
    <row r="6183" spans="1:16" ht="19.5" customHeight="1" x14ac:dyDescent="0.3">
      <c r="A6183" s="13" t="s">
        <v>16172</v>
      </c>
      <c r="B6183" s="1" t="s">
        <v>3389</v>
      </c>
      <c r="C6183" s="2" t="s">
        <v>15302</v>
      </c>
      <c r="D6183" s="2" t="str">
        <f>RIGHT(C6183,3)</f>
        <v>001</v>
      </c>
      <c r="E6183" s="2" t="str">
        <f>CONCATENATE(B6183,"-",C6183)</f>
        <v>102-102001</v>
      </c>
      <c r="F6183" s="14" t="s">
        <v>2736</v>
      </c>
      <c r="G6183" s="10" t="s">
        <v>6750</v>
      </c>
      <c r="H6183" s="52" t="s">
        <v>16258</v>
      </c>
      <c r="I6183" s="10" t="s">
        <v>23</v>
      </c>
      <c r="J6183" s="10" t="s">
        <v>2782</v>
      </c>
      <c r="K6183" s="4">
        <v>0</v>
      </c>
      <c r="L6183" s="11" t="s">
        <v>8147</v>
      </c>
      <c r="M6183" s="5">
        <v>102001</v>
      </c>
      <c r="N6183" s="5" t="s">
        <v>16263</v>
      </c>
      <c r="O6183" s="5">
        <v>43</v>
      </c>
      <c r="P6183" s="58">
        <v>2448</v>
      </c>
    </row>
    <row r="6184" spans="1:16" ht="19.5" customHeight="1" x14ac:dyDescent="0.3">
      <c r="A6184" s="13" t="s">
        <v>16168</v>
      </c>
      <c r="B6184" s="1" t="s">
        <v>7339</v>
      </c>
      <c r="C6184" s="2" t="s">
        <v>13875</v>
      </c>
      <c r="D6184" s="2" t="str">
        <f>RIGHT(C6184,3)</f>
        <v>001</v>
      </c>
      <c r="E6184" s="2" t="str">
        <f>CONCATENATE(B6184,"-",C6184)</f>
        <v>070-070001</v>
      </c>
      <c r="F6184" s="14" t="s">
        <v>6233</v>
      </c>
      <c r="G6184" s="10" t="s">
        <v>6750</v>
      </c>
      <c r="H6184" s="52" t="s">
        <v>16254</v>
      </c>
      <c r="I6184" s="10" t="s">
        <v>23</v>
      </c>
      <c r="J6184" s="10" t="s">
        <v>6238</v>
      </c>
      <c r="K6184" s="4">
        <v>0</v>
      </c>
      <c r="L6184" s="11" t="s">
        <v>8115</v>
      </c>
      <c r="M6184" s="5">
        <v>70001</v>
      </c>
      <c r="N6184" s="5" t="s">
        <v>16263</v>
      </c>
      <c r="O6184" s="5">
        <v>50</v>
      </c>
      <c r="P6184" s="58">
        <v>674</v>
      </c>
    </row>
    <row r="6185" spans="1:16" ht="19.5" customHeight="1" x14ac:dyDescent="0.3">
      <c r="A6185" s="13" t="s">
        <v>16170</v>
      </c>
      <c r="B6185" s="1" t="s">
        <v>7343</v>
      </c>
      <c r="C6185" s="2" t="s">
        <v>14622</v>
      </c>
      <c r="D6185" s="2" t="str">
        <f>RIGHT(C6185,3)</f>
        <v>001</v>
      </c>
      <c r="E6185" s="2" t="str">
        <f>CONCATENATE(B6185,"-",C6185)</f>
        <v>072-072001</v>
      </c>
      <c r="F6185" s="14" t="s">
        <v>4203</v>
      </c>
      <c r="G6185" s="10" t="s">
        <v>6750</v>
      </c>
      <c r="H6185" s="52" t="s">
        <v>16256</v>
      </c>
      <c r="I6185" s="10" t="s">
        <v>4207</v>
      </c>
      <c r="J6185" s="10" t="s">
        <v>23</v>
      </c>
      <c r="K6185" s="4">
        <v>0</v>
      </c>
      <c r="L6185" s="11" t="s">
        <v>8117</v>
      </c>
      <c r="M6185" s="5">
        <v>72001</v>
      </c>
      <c r="N6185" s="5" t="s">
        <v>16263</v>
      </c>
      <c r="O6185" s="5">
        <v>48</v>
      </c>
      <c r="P6185" s="58">
        <v>21038</v>
      </c>
    </row>
    <row r="6186" spans="1:16" ht="19.5" customHeight="1" x14ac:dyDescent="0.3">
      <c r="A6186" s="13" t="s">
        <v>16168</v>
      </c>
      <c r="B6186" s="1" t="s">
        <v>6733</v>
      </c>
      <c r="C6186" s="2" t="s">
        <v>13959</v>
      </c>
      <c r="D6186" s="2" t="str">
        <f>RIGHT(C6186,3)</f>
        <v>001</v>
      </c>
      <c r="E6186" s="2" t="str">
        <f>CONCATENATE(B6186,"-",C6186)</f>
        <v>094-094001</v>
      </c>
      <c r="F6186" s="14" t="s">
        <v>5064</v>
      </c>
      <c r="G6186" s="10" t="s">
        <v>6750</v>
      </c>
      <c r="H6186" s="52" t="s">
        <v>16254</v>
      </c>
      <c r="I6186" s="10" t="s">
        <v>23</v>
      </c>
      <c r="J6186" s="10" t="s">
        <v>100</v>
      </c>
      <c r="K6186" s="4">
        <v>0</v>
      </c>
      <c r="L6186" s="11" t="s">
        <v>8139</v>
      </c>
      <c r="M6186" s="5">
        <v>94001</v>
      </c>
      <c r="N6186" s="5" t="s">
        <v>16263</v>
      </c>
      <c r="O6186" s="5">
        <v>51</v>
      </c>
      <c r="P6186" s="58">
        <v>455</v>
      </c>
    </row>
    <row r="6187" spans="1:16" ht="19.5" customHeight="1" x14ac:dyDescent="0.3">
      <c r="A6187" s="13" t="s">
        <v>16172</v>
      </c>
      <c r="B6187" s="1" t="s">
        <v>7355</v>
      </c>
      <c r="C6187" s="2" t="s">
        <v>14952</v>
      </c>
      <c r="D6187" s="2" t="str">
        <f>RIGHT(C6187,3)</f>
        <v>003</v>
      </c>
      <c r="E6187" s="2" t="str">
        <f>CONCATENATE(B6187,"-",C6187)</f>
        <v>078-078003</v>
      </c>
      <c r="F6187" s="14" t="s">
        <v>1088</v>
      </c>
      <c r="G6187" s="10" t="s">
        <v>6750</v>
      </c>
      <c r="H6187" s="52" t="s">
        <v>16258</v>
      </c>
      <c r="I6187" s="10" t="s">
        <v>23</v>
      </c>
      <c r="J6187" s="10" t="s">
        <v>2627</v>
      </c>
      <c r="K6187" s="4">
        <v>0</v>
      </c>
      <c r="L6187" s="11" t="s">
        <v>8123</v>
      </c>
      <c r="M6187" s="5">
        <v>78003</v>
      </c>
      <c r="N6187" s="5" t="s">
        <v>16263</v>
      </c>
      <c r="O6187" s="5">
        <v>53</v>
      </c>
      <c r="P6187" s="58">
        <v>21458</v>
      </c>
    </row>
    <row r="6188" spans="1:16" ht="19.5" customHeight="1" x14ac:dyDescent="0.3">
      <c r="A6188" s="13" t="s">
        <v>16170</v>
      </c>
      <c r="B6188" s="1" t="s">
        <v>7343</v>
      </c>
      <c r="C6188" s="2" t="s">
        <v>14623</v>
      </c>
      <c r="D6188" s="2" t="str">
        <f>RIGHT(C6188,3)</f>
        <v>002</v>
      </c>
      <c r="E6188" s="2" t="str">
        <f>CONCATENATE(B6188,"-",C6188)</f>
        <v>072-072002</v>
      </c>
      <c r="F6188" s="14" t="s">
        <v>4204</v>
      </c>
      <c r="G6188" s="10" t="s">
        <v>6750</v>
      </c>
      <c r="H6188" s="52" t="s">
        <v>16256</v>
      </c>
      <c r="I6188" s="10" t="s">
        <v>4207</v>
      </c>
      <c r="J6188" s="10" t="s">
        <v>23</v>
      </c>
      <c r="K6188" s="4">
        <v>0</v>
      </c>
      <c r="L6188" s="11" t="s">
        <v>8117</v>
      </c>
      <c r="M6188" s="5">
        <v>72002</v>
      </c>
      <c r="N6188" s="5" t="s">
        <v>16263</v>
      </c>
      <c r="O6188" s="5">
        <v>55</v>
      </c>
      <c r="P6188" s="58">
        <v>17101</v>
      </c>
    </row>
    <row r="6189" spans="1:16" ht="19.5" customHeight="1" x14ac:dyDescent="0.3">
      <c r="A6189" s="13" t="s">
        <v>16169</v>
      </c>
      <c r="B6189" s="1" t="s">
        <v>2535</v>
      </c>
      <c r="C6189" s="2" t="s">
        <v>14194</v>
      </c>
      <c r="D6189" s="2" t="str">
        <f>RIGHT(C6189,3)</f>
        <v>002</v>
      </c>
      <c r="E6189" s="2" t="str">
        <f>CONCATENATE(B6189,"-",C6189)</f>
        <v>063-063002</v>
      </c>
      <c r="F6189" s="14" t="s">
        <v>987</v>
      </c>
      <c r="G6189" s="10" t="s">
        <v>6750</v>
      </c>
      <c r="H6189" s="52" t="s">
        <v>16255</v>
      </c>
      <c r="I6189" s="10" t="s">
        <v>3684</v>
      </c>
      <c r="J6189" s="10" t="s">
        <v>23</v>
      </c>
      <c r="K6189" s="4">
        <v>0</v>
      </c>
      <c r="L6189" s="11" t="s">
        <v>8108</v>
      </c>
      <c r="M6189" s="5">
        <v>63002</v>
      </c>
      <c r="N6189" s="5" t="s">
        <v>16263</v>
      </c>
      <c r="O6189" s="5">
        <v>64</v>
      </c>
      <c r="P6189" s="58">
        <v>63820</v>
      </c>
    </row>
    <row r="6190" spans="1:16" ht="19.5" customHeight="1" x14ac:dyDescent="0.3">
      <c r="A6190" s="13" t="s">
        <v>16172</v>
      </c>
      <c r="B6190" s="1" t="s">
        <v>7359</v>
      </c>
      <c r="C6190" s="2" t="s">
        <v>15178</v>
      </c>
      <c r="D6190" s="2" t="str">
        <f>RIGHT(C6190,3)</f>
        <v>001</v>
      </c>
      <c r="E6190" s="2" t="str">
        <f>CONCATENATE(B6190,"-",C6190)</f>
        <v>080-080001</v>
      </c>
      <c r="F6190" s="14" t="s">
        <v>1500</v>
      </c>
      <c r="G6190" s="10" t="s">
        <v>6750</v>
      </c>
      <c r="H6190" s="52" t="s">
        <v>16258</v>
      </c>
      <c r="I6190" s="10" t="s">
        <v>1790</v>
      </c>
      <c r="J6190" s="10" t="s">
        <v>23</v>
      </c>
      <c r="K6190" s="4">
        <v>0</v>
      </c>
      <c r="L6190" s="11" t="s">
        <v>8125</v>
      </c>
      <c r="M6190" s="5">
        <v>80001</v>
      </c>
      <c r="N6190" s="5" t="s">
        <v>16263</v>
      </c>
      <c r="O6190" s="5">
        <v>65</v>
      </c>
      <c r="P6190" s="58">
        <v>3210</v>
      </c>
    </row>
    <row r="6191" spans="1:16" ht="19.5" customHeight="1" x14ac:dyDescent="0.3">
      <c r="A6191" s="13" t="s">
        <v>16169</v>
      </c>
      <c r="B6191" s="1" t="s">
        <v>2535</v>
      </c>
      <c r="C6191" s="2" t="s">
        <v>14195</v>
      </c>
      <c r="D6191" s="2" t="str">
        <f>RIGHT(C6191,3)</f>
        <v>003</v>
      </c>
      <c r="E6191" s="2" t="str">
        <f>CONCATENATE(B6191,"-",C6191)</f>
        <v>063-063003</v>
      </c>
      <c r="F6191" s="14" t="s">
        <v>988</v>
      </c>
      <c r="G6191" s="10" t="s">
        <v>6750</v>
      </c>
      <c r="H6191" s="52" t="s">
        <v>16255</v>
      </c>
      <c r="I6191" s="10" t="s">
        <v>3684</v>
      </c>
      <c r="J6191" s="10" t="s">
        <v>23</v>
      </c>
      <c r="K6191" s="4">
        <v>0</v>
      </c>
      <c r="L6191" s="11" t="s">
        <v>8108</v>
      </c>
      <c r="M6191" s="5">
        <v>63003</v>
      </c>
      <c r="N6191" s="5" t="s">
        <v>16263</v>
      </c>
      <c r="O6191" s="5">
        <v>68</v>
      </c>
      <c r="P6191" s="58">
        <v>7373</v>
      </c>
    </row>
    <row r="6192" spans="1:16" ht="19.5" customHeight="1" x14ac:dyDescent="0.3">
      <c r="A6192" s="13" t="s">
        <v>16172</v>
      </c>
      <c r="B6192" s="1" t="s">
        <v>7359</v>
      </c>
      <c r="C6192" s="2" t="s">
        <v>15179</v>
      </c>
      <c r="D6192" s="2" t="str">
        <f>RIGHT(C6192,3)</f>
        <v>002</v>
      </c>
      <c r="E6192" s="2" t="str">
        <f>CONCATENATE(B6192,"-",C6192)</f>
        <v>080-080002</v>
      </c>
      <c r="F6192" s="14" t="s">
        <v>1501</v>
      </c>
      <c r="G6192" s="10" t="s">
        <v>6750</v>
      </c>
      <c r="H6192" s="52" t="s">
        <v>16258</v>
      </c>
      <c r="I6192" s="10" t="s">
        <v>1790</v>
      </c>
      <c r="J6192" s="10" t="s">
        <v>23</v>
      </c>
      <c r="K6192" s="4">
        <v>0</v>
      </c>
      <c r="L6192" s="11" t="s">
        <v>8125</v>
      </c>
      <c r="M6192" s="5">
        <v>80002</v>
      </c>
      <c r="N6192" s="5" t="s">
        <v>16263</v>
      </c>
      <c r="O6192" s="5">
        <v>77</v>
      </c>
      <c r="P6192" s="58">
        <v>569</v>
      </c>
    </row>
    <row r="6193" spans="1:16" ht="19.5" customHeight="1" x14ac:dyDescent="0.3">
      <c r="A6193" s="13" t="s">
        <v>16168</v>
      </c>
      <c r="B6193" s="1" t="s">
        <v>6733</v>
      </c>
      <c r="C6193" s="2" t="s">
        <v>13960</v>
      </c>
      <c r="D6193" s="2" t="str">
        <f>RIGHT(C6193,3)</f>
        <v>002</v>
      </c>
      <c r="E6193" s="2" t="str">
        <f>CONCATENATE(B6193,"-",C6193)</f>
        <v>094-094002</v>
      </c>
      <c r="F6193" s="14" t="s">
        <v>5065</v>
      </c>
      <c r="G6193" s="10" t="s">
        <v>6750</v>
      </c>
      <c r="H6193" s="52" t="s">
        <v>16254</v>
      </c>
      <c r="I6193" s="10" t="s">
        <v>23</v>
      </c>
      <c r="J6193" s="10" t="s">
        <v>100</v>
      </c>
      <c r="K6193" s="4">
        <v>0</v>
      </c>
      <c r="L6193" s="11" t="s">
        <v>8139</v>
      </c>
      <c r="M6193" s="5">
        <v>94002</v>
      </c>
      <c r="N6193" s="5" t="s">
        <v>16263</v>
      </c>
      <c r="O6193" s="5">
        <v>80</v>
      </c>
      <c r="P6193" s="58">
        <v>5240</v>
      </c>
    </row>
    <row r="6194" spans="1:16" ht="19.5" customHeight="1" x14ac:dyDescent="0.3">
      <c r="A6194" s="13" t="s">
        <v>16169</v>
      </c>
      <c r="B6194" s="1" t="s">
        <v>2539</v>
      </c>
      <c r="C6194" s="2" t="s">
        <v>14404</v>
      </c>
      <c r="D6194" s="2" t="str">
        <f>RIGHT(C6194,3)</f>
        <v>002</v>
      </c>
      <c r="E6194" s="2" t="str">
        <f>CONCATENATE(B6194,"-",C6194)</f>
        <v>065-065002</v>
      </c>
      <c r="F6194" s="14" t="s">
        <v>6159</v>
      </c>
      <c r="G6194" s="10" t="s">
        <v>6750</v>
      </c>
      <c r="H6194" s="52" t="s">
        <v>16255</v>
      </c>
      <c r="I6194" s="10" t="s">
        <v>23</v>
      </c>
      <c r="J6194" s="10" t="s">
        <v>2349</v>
      </c>
      <c r="K6194" s="4">
        <v>0</v>
      </c>
      <c r="L6194" s="11" t="s">
        <v>8110</v>
      </c>
      <c r="M6194" s="5">
        <v>65002</v>
      </c>
      <c r="N6194" s="5" t="s">
        <v>16263</v>
      </c>
      <c r="O6194" s="5">
        <v>91</v>
      </c>
      <c r="P6194" s="58">
        <v>20610</v>
      </c>
    </row>
    <row r="6195" spans="1:16" ht="19.5" customHeight="1" x14ac:dyDescent="0.3">
      <c r="A6195" s="13" t="s">
        <v>16167</v>
      </c>
      <c r="B6195" s="1" t="s">
        <v>7331</v>
      </c>
      <c r="C6195" s="2" t="s">
        <v>13571</v>
      </c>
      <c r="D6195" s="2" t="str">
        <f>RIGHT(C6195,3)</f>
        <v>002</v>
      </c>
      <c r="E6195" s="2" t="str">
        <f>CONCATENATE(B6195,"-",C6195)</f>
        <v>066-066002</v>
      </c>
      <c r="F6195" s="14" t="s">
        <v>2393</v>
      </c>
      <c r="G6195" s="10" t="s">
        <v>6750</v>
      </c>
      <c r="H6195" s="52" t="s">
        <v>16253</v>
      </c>
      <c r="I6195" s="10" t="s">
        <v>23</v>
      </c>
      <c r="J6195" s="10" t="s">
        <v>32</v>
      </c>
      <c r="K6195" s="4">
        <v>0</v>
      </c>
      <c r="L6195" s="11" t="s">
        <v>8111</v>
      </c>
      <c r="M6195" s="5">
        <v>66002</v>
      </c>
      <c r="N6195" s="5" t="s">
        <v>16263</v>
      </c>
      <c r="O6195" s="5">
        <v>100</v>
      </c>
      <c r="P6195" s="58">
        <v>1458</v>
      </c>
    </row>
    <row r="6196" spans="1:16" ht="19.5" customHeight="1" x14ac:dyDescent="0.3">
      <c r="A6196" s="13" t="s">
        <v>16172</v>
      </c>
      <c r="B6196" s="1" t="s">
        <v>7355</v>
      </c>
      <c r="C6196" s="2" t="s">
        <v>14953</v>
      </c>
      <c r="D6196" s="2" t="str">
        <f>RIGHT(C6196,3)</f>
        <v>004</v>
      </c>
      <c r="E6196" s="2" t="str">
        <f>CONCATENATE(B6196,"-",C6196)</f>
        <v>078-078004</v>
      </c>
      <c r="F6196" s="14" t="s">
        <v>1089</v>
      </c>
      <c r="G6196" s="10" t="s">
        <v>6750</v>
      </c>
      <c r="H6196" s="52" t="s">
        <v>16258</v>
      </c>
      <c r="I6196" s="10" t="s">
        <v>23</v>
      </c>
      <c r="J6196" s="10" t="s">
        <v>2627</v>
      </c>
      <c r="K6196" s="4">
        <v>0</v>
      </c>
      <c r="L6196" s="11" t="s">
        <v>8123</v>
      </c>
      <c r="M6196" s="5">
        <v>78004</v>
      </c>
      <c r="N6196" s="5" t="s">
        <v>16263</v>
      </c>
      <c r="O6196" s="5">
        <v>102</v>
      </c>
      <c r="P6196" s="58">
        <v>1907</v>
      </c>
    </row>
    <row r="6197" spans="1:16" ht="19.5" customHeight="1" x14ac:dyDescent="0.3">
      <c r="A6197" s="13" t="s">
        <v>16169</v>
      </c>
      <c r="B6197" s="1" t="s">
        <v>2537</v>
      </c>
      <c r="C6197" s="2" t="s">
        <v>14285</v>
      </c>
      <c r="D6197" s="2" t="str">
        <f>RIGHT(C6197,3)</f>
        <v>001</v>
      </c>
      <c r="E6197" s="2" t="str">
        <f>CONCATENATE(B6197,"-",C6197)</f>
        <v>064-064001</v>
      </c>
      <c r="F6197" s="14" t="s">
        <v>993</v>
      </c>
      <c r="G6197" s="10" t="s">
        <v>6750</v>
      </c>
      <c r="H6197" s="52" t="s">
        <v>16255</v>
      </c>
      <c r="I6197" s="10" t="s">
        <v>23</v>
      </c>
      <c r="J6197" s="10" t="s">
        <v>1000</v>
      </c>
      <c r="K6197" s="4">
        <v>0</v>
      </c>
      <c r="L6197" s="11" t="s">
        <v>8109</v>
      </c>
      <c r="M6197" s="5">
        <v>64001</v>
      </c>
      <c r="N6197" s="5" t="s">
        <v>16263</v>
      </c>
      <c r="O6197" s="5">
        <v>101</v>
      </c>
      <c r="P6197" s="58">
        <v>3971</v>
      </c>
    </row>
    <row r="6198" spans="1:16" ht="19.5" customHeight="1" x14ac:dyDescent="0.3">
      <c r="A6198" s="13" t="s">
        <v>16172</v>
      </c>
      <c r="B6198" s="1" t="s">
        <v>7355</v>
      </c>
      <c r="C6198" s="2" t="s">
        <v>14954</v>
      </c>
      <c r="D6198" s="2" t="str">
        <f>RIGHT(C6198,3)</f>
        <v>005</v>
      </c>
      <c r="E6198" s="2" t="str">
        <f>CONCATENATE(B6198,"-",C6198)</f>
        <v>078-078005</v>
      </c>
      <c r="F6198" s="14" t="s">
        <v>3940</v>
      </c>
      <c r="G6198" s="10" t="s">
        <v>6750</v>
      </c>
      <c r="H6198" s="52" t="s">
        <v>16258</v>
      </c>
      <c r="I6198" s="10" t="s">
        <v>23</v>
      </c>
      <c r="J6198" s="10" t="s">
        <v>2627</v>
      </c>
      <c r="K6198" s="4">
        <v>0</v>
      </c>
      <c r="L6198" s="11" t="s">
        <v>8123</v>
      </c>
      <c r="M6198" s="5">
        <v>78005</v>
      </c>
      <c r="N6198" s="5" t="s">
        <v>16263</v>
      </c>
      <c r="O6198" s="5">
        <v>105</v>
      </c>
      <c r="P6198" s="58">
        <v>839</v>
      </c>
    </row>
    <row r="6199" spans="1:16" ht="19.5" customHeight="1" x14ac:dyDescent="0.3">
      <c r="A6199" s="13" t="s">
        <v>16169</v>
      </c>
      <c r="B6199" s="1" t="s">
        <v>2531</v>
      </c>
      <c r="C6199" s="2" t="s">
        <v>14011</v>
      </c>
      <c r="D6199" s="2" t="str">
        <f>RIGHT(C6199,3)</f>
        <v>001</v>
      </c>
      <c r="E6199" s="2" t="str">
        <f>CONCATENATE(B6199,"-",C6199)</f>
        <v>061-061001</v>
      </c>
      <c r="F6199" s="14" t="s">
        <v>5187</v>
      </c>
      <c r="G6199" s="10" t="s">
        <v>6750</v>
      </c>
      <c r="H6199" s="52" t="s">
        <v>16255</v>
      </c>
      <c r="I6199" s="10" t="s">
        <v>23</v>
      </c>
      <c r="J6199" s="10" t="s">
        <v>5208</v>
      </c>
      <c r="K6199" s="4">
        <v>0</v>
      </c>
      <c r="L6199" s="11" t="s">
        <v>8106</v>
      </c>
      <c r="M6199" s="5">
        <v>61001</v>
      </c>
      <c r="N6199" s="5" t="s">
        <v>16263</v>
      </c>
      <c r="O6199" s="5">
        <v>106</v>
      </c>
      <c r="P6199" s="58">
        <v>1380</v>
      </c>
    </row>
    <row r="6200" spans="1:16" ht="19.5" customHeight="1" x14ac:dyDescent="0.3">
      <c r="A6200" s="13" t="s">
        <v>16169</v>
      </c>
      <c r="B6200" s="1" t="s">
        <v>2533</v>
      </c>
      <c r="C6200" s="2" t="s">
        <v>14115</v>
      </c>
      <c r="D6200" s="2" t="str">
        <f>RIGHT(C6200,3)</f>
        <v>001</v>
      </c>
      <c r="E6200" s="2" t="str">
        <f>CONCATENATE(B6200,"-",C6200)</f>
        <v>062-062001</v>
      </c>
      <c r="F6200" s="14" t="s">
        <v>3476</v>
      </c>
      <c r="G6200" s="10" t="s">
        <v>6750</v>
      </c>
      <c r="H6200" s="52" t="s">
        <v>16255</v>
      </c>
      <c r="I6200" s="10" t="s">
        <v>23</v>
      </c>
      <c r="J6200" s="10" t="s">
        <v>3483</v>
      </c>
      <c r="K6200" s="4">
        <v>0</v>
      </c>
      <c r="L6200" s="11" t="s">
        <v>8107</v>
      </c>
      <c r="M6200" s="5">
        <v>62001</v>
      </c>
      <c r="N6200" s="5" t="s">
        <v>16263</v>
      </c>
      <c r="O6200" s="5">
        <v>110</v>
      </c>
      <c r="P6200" s="58">
        <v>8062</v>
      </c>
    </row>
    <row r="6201" spans="1:16" ht="19.5" customHeight="1" x14ac:dyDescent="0.3">
      <c r="A6201" s="13" t="s">
        <v>16167</v>
      </c>
      <c r="B6201" s="1" t="s">
        <v>7335</v>
      </c>
      <c r="C6201" s="2" t="s">
        <v>13726</v>
      </c>
      <c r="D6201" s="2" t="str">
        <f>RIGHT(C6201,3)</f>
        <v>002</v>
      </c>
      <c r="E6201" s="2" t="str">
        <f>CONCATENATE(B6201,"-",C6201)</f>
        <v>068-068002</v>
      </c>
      <c r="F6201" s="14" t="s">
        <v>7805</v>
      </c>
      <c r="G6201" s="10" t="s">
        <v>6750</v>
      </c>
      <c r="H6201" s="52" t="s">
        <v>16253</v>
      </c>
      <c r="I6201" s="10" t="s">
        <v>23</v>
      </c>
      <c r="J6201" s="10" t="s">
        <v>7830</v>
      </c>
      <c r="K6201" s="4">
        <v>0</v>
      </c>
      <c r="L6201" s="11" t="s">
        <v>8113</v>
      </c>
      <c r="M6201" s="5">
        <v>68002</v>
      </c>
      <c r="N6201" s="5" t="s">
        <v>16263</v>
      </c>
      <c r="O6201" s="5">
        <v>120</v>
      </c>
      <c r="P6201" s="58">
        <v>3608</v>
      </c>
    </row>
    <row r="6202" spans="1:16" ht="19.5" customHeight="1" x14ac:dyDescent="0.3">
      <c r="A6202" s="13" t="s">
        <v>16167</v>
      </c>
      <c r="B6202" s="1" t="s">
        <v>7333</v>
      </c>
      <c r="C6202" s="2" t="s">
        <v>13678</v>
      </c>
      <c r="D6202" s="2" t="str">
        <f>RIGHT(C6202,3)</f>
        <v>001</v>
      </c>
      <c r="E6202" s="2" t="str">
        <f>CONCATENATE(B6202,"-",C6202)</f>
        <v>067-067001</v>
      </c>
      <c r="F6202" s="14" t="s">
        <v>6094</v>
      </c>
      <c r="G6202" s="10" t="s">
        <v>6750</v>
      </c>
      <c r="H6202" s="52" t="s">
        <v>16253</v>
      </c>
      <c r="I6202" s="10" t="s">
        <v>23</v>
      </c>
      <c r="J6202" s="10" t="s">
        <v>7797</v>
      </c>
      <c r="K6202" s="4">
        <v>0</v>
      </c>
      <c r="L6202" s="11" t="s">
        <v>8112</v>
      </c>
      <c r="M6202" s="5">
        <v>67001</v>
      </c>
      <c r="N6202" s="5" t="s">
        <v>16263</v>
      </c>
      <c r="O6202" s="5">
        <v>125</v>
      </c>
      <c r="P6202" s="58">
        <v>11565</v>
      </c>
    </row>
    <row r="6203" spans="1:16" ht="19.5" customHeight="1" x14ac:dyDescent="0.3">
      <c r="A6203" s="13" t="s">
        <v>16169</v>
      </c>
      <c r="B6203" s="1" t="s">
        <v>2539</v>
      </c>
      <c r="C6203" s="2" t="s">
        <v>14405</v>
      </c>
      <c r="D6203" s="2" t="str">
        <f>RIGHT(C6203,3)</f>
        <v>003</v>
      </c>
      <c r="E6203" s="2" t="str">
        <f>CONCATENATE(B6203,"-",C6203)</f>
        <v>065-065003</v>
      </c>
      <c r="F6203" s="14" t="s">
        <v>6160</v>
      </c>
      <c r="G6203" s="10" t="s">
        <v>6750</v>
      </c>
      <c r="H6203" s="52" t="s">
        <v>16255</v>
      </c>
      <c r="I6203" s="10" t="s">
        <v>23</v>
      </c>
      <c r="J6203" s="10" t="s">
        <v>2349</v>
      </c>
      <c r="K6203" s="4">
        <v>0</v>
      </c>
      <c r="L6203" s="11" t="s">
        <v>8110</v>
      </c>
      <c r="M6203" s="5">
        <v>65003</v>
      </c>
      <c r="N6203" s="5" t="s">
        <v>16263</v>
      </c>
      <c r="O6203" s="5">
        <v>128</v>
      </c>
      <c r="P6203" s="58">
        <v>6503</v>
      </c>
    </row>
    <row r="6204" spans="1:16" ht="19.5" customHeight="1" x14ac:dyDescent="0.3">
      <c r="A6204" s="13" t="s">
        <v>16171</v>
      </c>
      <c r="B6204" s="1" t="s">
        <v>7351</v>
      </c>
      <c r="C6204" s="2" t="s">
        <v>14821</v>
      </c>
      <c r="D6204" s="2" t="str">
        <f>RIGHT(C6204,3)</f>
        <v>003</v>
      </c>
      <c r="E6204" s="2" t="str">
        <f>CONCATENATE(B6204,"-",C6204)</f>
        <v>076-076003</v>
      </c>
      <c r="F6204" s="14" t="s">
        <v>5559</v>
      </c>
      <c r="G6204" s="10" t="s">
        <v>6750</v>
      </c>
      <c r="H6204" s="52" t="s">
        <v>16257</v>
      </c>
      <c r="I6204" s="10" t="s">
        <v>23</v>
      </c>
      <c r="J6204" s="10" t="s">
        <v>5619</v>
      </c>
      <c r="K6204" s="4">
        <v>0</v>
      </c>
      <c r="L6204" s="11" t="s">
        <v>8121</v>
      </c>
      <c r="M6204" s="5">
        <v>76003</v>
      </c>
      <c r="N6204" s="5" t="s">
        <v>16263</v>
      </c>
      <c r="O6204" s="5">
        <v>131</v>
      </c>
      <c r="P6204" s="58">
        <v>1474</v>
      </c>
    </row>
    <row r="6205" spans="1:16" ht="19.5" customHeight="1" x14ac:dyDescent="0.3">
      <c r="A6205" s="13" t="s">
        <v>16170</v>
      </c>
      <c r="B6205" s="1" t="s">
        <v>7343</v>
      </c>
      <c r="C6205" s="2" t="s">
        <v>14624</v>
      </c>
      <c r="D6205" s="2" t="str">
        <f>RIGHT(C6205,3)</f>
        <v>003</v>
      </c>
      <c r="E6205" s="2" t="str">
        <f>CONCATENATE(B6205,"-",C6205)</f>
        <v>072-072003</v>
      </c>
      <c r="F6205" s="14" t="s">
        <v>4205</v>
      </c>
      <c r="G6205" s="10" t="s">
        <v>6750</v>
      </c>
      <c r="H6205" s="52" t="s">
        <v>16256</v>
      </c>
      <c r="I6205" s="10" t="s">
        <v>4207</v>
      </c>
      <c r="J6205" s="10" t="s">
        <v>23</v>
      </c>
      <c r="K6205" s="4">
        <v>0</v>
      </c>
      <c r="L6205" s="11" t="s">
        <v>8117</v>
      </c>
      <c r="M6205" s="5">
        <v>72003</v>
      </c>
      <c r="N6205" s="5" t="s">
        <v>16263</v>
      </c>
      <c r="O6205" s="5">
        <v>149</v>
      </c>
      <c r="P6205" s="58">
        <v>10924</v>
      </c>
    </row>
    <row r="6206" spans="1:16" ht="19.5" customHeight="1" x14ac:dyDescent="0.3">
      <c r="A6206" s="13" t="s">
        <v>16170</v>
      </c>
      <c r="B6206" s="1" t="s">
        <v>7341</v>
      </c>
      <c r="C6206" s="2" t="s">
        <v>14562</v>
      </c>
      <c r="D6206" s="2" t="str">
        <f>RIGHT(C6206,3)</f>
        <v>002</v>
      </c>
      <c r="E6206" s="2" t="str">
        <f>CONCATENATE(B6206,"-",C6206)</f>
        <v>071-071002</v>
      </c>
      <c r="F6206" s="14" t="s">
        <v>4143</v>
      </c>
      <c r="G6206" s="10" t="s">
        <v>6750</v>
      </c>
      <c r="H6206" s="52" t="s">
        <v>16256</v>
      </c>
      <c r="I6206" s="10" t="s">
        <v>23</v>
      </c>
      <c r="J6206" s="10" t="s">
        <v>4165</v>
      </c>
      <c r="K6206" s="4">
        <v>0</v>
      </c>
      <c r="L6206" s="11" t="s">
        <v>8116</v>
      </c>
      <c r="M6206" s="5">
        <v>71002</v>
      </c>
      <c r="N6206" s="5" t="s">
        <v>16263</v>
      </c>
      <c r="O6206" s="5">
        <v>150</v>
      </c>
      <c r="P6206" s="58">
        <v>1002</v>
      </c>
    </row>
    <row r="6207" spans="1:16" ht="19.5" customHeight="1" x14ac:dyDescent="0.3">
      <c r="A6207" s="13" t="s">
        <v>16172</v>
      </c>
      <c r="B6207" s="1" t="s">
        <v>7357</v>
      </c>
      <c r="C6207" s="2" t="s">
        <v>15098</v>
      </c>
      <c r="D6207" s="2" t="str">
        <f>RIGHT(C6207,3)</f>
        <v>002</v>
      </c>
      <c r="E6207" s="2" t="str">
        <f>CONCATENATE(B6207,"-",C6207)</f>
        <v>079-079002</v>
      </c>
      <c r="F6207" s="14" t="s">
        <v>6394</v>
      </c>
      <c r="G6207" s="10" t="s">
        <v>6750</v>
      </c>
      <c r="H6207" s="52" t="s">
        <v>16258</v>
      </c>
      <c r="I6207" s="10" t="s">
        <v>23</v>
      </c>
      <c r="J6207" s="10" t="s">
        <v>6406</v>
      </c>
      <c r="K6207" s="4">
        <v>0</v>
      </c>
      <c r="L6207" s="11" t="s">
        <v>8124</v>
      </c>
      <c r="M6207" s="5">
        <v>79002</v>
      </c>
      <c r="N6207" s="5" t="s">
        <v>16263</v>
      </c>
      <c r="O6207" s="5">
        <v>155</v>
      </c>
      <c r="P6207" s="58">
        <v>1010</v>
      </c>
    </row>
    <row r="6208" spans="1:16" ht="19.5" customHeight="1" x14ac:dyDescent="0.3">
      <c r="A6208" s="13" t="s">
        <v>16172</v>
      </c>
      <c r="B6208" s="1" t="s">
        <v>7355</v>
      </c>
      <c r="C6208" s="2" t="s">
        <v>14955</v>
      </c>
      <c r="D6208" s="2" t="str">
        <f>RIGHT(C6208,3)</f>
        <v>006</v>
      </c>
      <c r="E6208" s="2" t="str">
        <f>CONCATENATE(B6208,"-",C6208)</f>
        <v>078-078006</v>
      </c>
      <c r="F6208" s="14" t="s">
        <v>3941</v>
      </c>
      <c r="G6208" s="10" t="s">
        <v>6750</v>
      </c>
      <c r="H6208" s="52" t="s">
        <v>16258</v>
      </c>
      <c r="I6208" s="10" t="s">
        <v>23</v>
      </c>
      <c r="J6208" s="10" t="s">
        <v>2627</v>
      </c>
      <c r="K6208" s="4">
        <v>0</v>
      </c>
      <c r="L6208" s="11" t="s">
        <v>8123</v>
      </c>
      <c r="M6208" s="5">
        <v>78006</v>
      </c>
      <c r="N6208" s="5" t="s">
        <v>16263</v>
      </c>
      <c r="O6208" s="5">
        <v>160</v>
      </c>
      <c r="P6208" s="58">
        <v>1463</v>
      </c>
    </row>
    <row r="6209" spans="1:16" ht="19.5" customHeight="1" x14ac:dyDescent="0.3">
      <c r="A6209" s="13" t="s">
        <v>16172</v>
      </c>
      <c r="B6209" s="1" t="s">
        <v>7355</v>
      </c>
      <c r="C6209" s="2" t="s">
        <v>14956</v>
      </c>
      <c r="D6209" s="2" t="str">
        <f>RIGHT(C6209,3)</f>
        <v>007</v>
      </c>
      <c r="E6209" s="2" t="str">
        <f>CONCATENATE(B6209,"-",C6209)</f>
        <v>078-078007</v>
      </c>
      <c r="F6209" s="14" t="s">
        <v>3942</v>
      </c>
      <c r="G6209" s="10" t="s">
        <v>6750</v>
      </c>
      <c r="H6209" s="52" t="s">
        <v>16258</v>
      </c>
      <c r="I6209" s="10" t="s">
        <v>23</v>
      </c>
      <c r="J6209" s="10" t="s">
        <v>2627</v>
      </c>
      <c r="K6209" s="4">
        <v>0</v>
      </c>
      <c r="L6209" s="11" t="s">
        <v>8123</v>
      </c>
      <c r="M6209" s="5">
        <v>78007</v>
      </c>
      <c r="N6209" s="5" t="s">
        <v>16263</v>
      </c>
      <c r="O6209" s="5">
        <v>183</v>
      </c>
      <c r="P6209" s="58">
        <v>530</v>
      </c>
    </row>
    <row r="6210" spans="1:16" ht="19.5" customHeight="1" x14ac:dyDescent="0.3">
      <c r="A6210" s="13" t="s">
        <v>16170</v>
      </c>
      <c r="B6210" s="1" t="s">
        <v>7349</v>
      </c>
      <c r="C6210" s="2" t="s">
        <v>14713</v>
      </c>
      <c r="D6210" s="2" t="str">
        <f>RIGHT(C6210,3)</f>
        <v>002</v>
      </c>
      <c r="E6210" s="2" t="str">
        <f>CONCATENATE(B6210,"-",C6210)</f>
        <v>075-075002</v>
      </c>
      <c r="F6210" s="14" t="s">
        <v>4022</v>
      </c>
      <c r="G6210" s="10" t="s">
        <v>6750</v>
      </c>
      <c r="H6210" s="52" t="s">
        <v>16256</v>
      </c>
      <c r="I6210" s="10" t="s">
        <v>23</v>
      </c>
      <c r="J6210" s="10" t="s">
        <v>3372</v>
      </c>
      <c r="K6210" s="4">
        <v>0</v>
      </c>
      <c r="L6210" s="11" t="s">
        <v>8120</v>
      </c>
      <c r="M6210" s="5">
        <v>75002</v>
      </c>
      <c r="N6210" s="5" t="s">
        <v>16263</v>
      </c>
      <c r="O6210" s="5">
        <v>184</v>
      </c>
      <c r="P6210" s="58">
        <v>6480</v>
      </c>
    </row>
    <row r="6211" spans="1:16" ht="19.5" customHeight="1" x14ac:dyDescent="0.3">
      <c r="A6211" s="13" t="s">
        <v>16170</v>
      </c>
      <c r="B6211" s="1" t="s">
        <v>7349</v>
      </c>
      <c r="C6211" s="2" t="s">
        <v>14714</v>
      </c>
      <c r="D6211" s="2" t="str">
        <f>RIGHT(C6211,3)</f>
        <v>003</v>
      </c>
      <c r="E6211" s="2" t="str">
        <f>CONCATENATE(B6211,"-",C6211)</f>
        <v>075-075003</v>
      </c>
      <c r="F6211" s="14" t="s">
        <v>4023</v>
      </c>
      <c r="G6211" s="10" t="s">
        <v>6750</v>
      </c>
      <c r="H6211" s="52" t="s">
        <v>16256</v>
      </c>
      <c r="I6211" s="10" t="s">
        <v>23</v>
      </c>
      <c r="J6211" s="10" t="s">
        <v>3372</v>
      </c>
      <c r="K6211" s="4">
        <v>0</v>
      </c>
      <c r="L6211" s="11" t="s">
        <v>8120</v>
      </c>
      <c r="M6211" s="5">
        <v>75003</v>
      </c>
      <c r="N6211" s="5" t="s">
        <v>16263</v>
      </c>
      <c r="O6211" s="5">
        <v>185</v>
      </c>
      <c r="P6211" s="58">
        <v>5611</v>
      </c>
    </row>
    <row r="6212" spans="1:16" ht="19.5" customHeight="1" x14ac:dyDescent="0.3">
      <c r="A6212" s="13" t="s">
        <v>16169</v>
      </c>
      <c r="B6212" s="1" t="s">
        <v>2539</v>
      </c>
      <c r="C6212" s="2" t="s">
        <v>14406</v>
      </c>
      <c r="D6212" s="2" t="str">
        <f>RIGHT(C6212,3)</f>
        <v>004</v>
      </c>
      <c r="E6212" s="2" t="str">
        <f>CONCATENATE(B6212,"-",C6212)</f>
        <v>065-065004</v>
      </c>
      <c r="F6212" s="14" t="s">
        <v>6161</v>
      </c>
      <c r="G6212" s="10" t="s">
        <v>6750</v>
      </c>
      <c r="H6212" s="52" t="s">
        <v>16255</v>
      </c>
      <c r="I6212" s="10" t="s">
        <v>23</v>
      </c>
      <c r="J6212" s="10" t="s">
        <v>2349</v>
      </c>
      <c r="K6212" s="4">
        <v>0</v>
      </c>
      <c r="L6212" s="11" t="s">
        <v>8110</v>
      </c>
      <c r="M6212" s="5">
        <v>65004</v>
      </c>
      <c r="N6212" s="5" t="s">
        <v>16263</v>
      </c>
      <c r="O6212" s="5">
        <v>186</v>
      </c>
      <c r="P6212" s="58">
        <v>1097</v>
      </c>
    </row>
    <row r="6213" spans="1:16" ht="19.5" customHeight="1" x14ac:dyDescent="0.3">
      <c r="A6213" s="13" t="s">
        <v>16167</v>
      </c>
      <c r="B6213" s="1" t="s">
        <v>7331</v>
      </c>
      <c r="C6213" s="2" t="s">
        <v>13572</v>
      </c>
      <c r="D6213" s="2" t="str">
        <f>RIGHT(C6213,3)</f>
        <v>003</v>
      </c>
      <c r="E6213" s="2" t="str">
        <f>CONCATENATE(B6213,"-",C6213)</f>
        <v>066-066003</v>
      </c>
      <c r="F6213" s="14" t="s">
        <v>2394</v>
      </c>
      <c r="G6213" s="10" t="s">
        <v>6750</v>
      </c>
      <c r="H6213" s="52" t="s">
        <v>16253</v>
      </c>
      <c r="I6213" s="10" t="s">
        <v>23</v>
      </c>
      <c r="J6213" s="10" t="s">
        <v>32</v>
      </c>
      <c r="K6213" s="4">
        <v>0</v>
      </c>
      <c r="L6213" s="11" t="s">
        <v>8111</v>
      </c>
      <c r="M6213" s="5">
        <v>66003</v>
      </c>
      <c r="N6213" s="5" t="s">
        <v>16263</v>
      </c>
      <c r="O6213" s="5">
        <v>187</v>
      </c>
      <c r="P6213" s="58">
        <v>785</v>
      </c>
    </row>
    <row r="6214" spans="1:16" ht="19.5" customHeight="1" x14ac:dyDescent="0.3">
      <c r="A6214" s="13" t="s">
        <v>16171</v>
      </c>
      <c r="B6214" s="1" t="s">
        <v>7353</v>
      </c>
      <c r="C6214" s="2" t="s">
        <v>14920</v>
      </c>
      <c r="D6214" s="2" t="str">
        <f>RIGHT(C6214,3)</f>
        <v>002</v>
      </c>
      <c r="E6214" s="2" t="str">
        <f>CONCATENATE(B6214,"-",C6214)</f>
        <v>077-077002</v>
      </c>
      <c r="F6214" s="14" t="s">
        <v>1056</v>
      </c>
      <c r="G6214" s="10" t="s">
        <v>6750</v>
      </c>
      <c r="H6214" s="52" t="s">
        <v>16257</v>
      </c>
      <c r="I6214" s="10" t="s">
        <v>23</v>
      </c>
      <c r="J6214" s="10" t="s">
        <v>1068</v>
      </c>
      <c r="K6214" s="4">
        <v>0</v>
      </c>
      <c r="L6214" s="11" t="s">
        <v>8122</v>
      </c>
      <c r="M6214" s="5">
        <v>77002</v>
      </c>
      <c r="N6214" s="5" t="s">
        <v>16263</v>
      </c>
      <c r="O6214" s="5">
        <v>196</v>
      </c>
      <c r="P6214" s="58">
        <v>1082</v>
      </c>
    </row>
    <row r="6215" spans="1:16" ht="19.5" customHeight="1" x14ac:dyDescent="0.3">
      <c r="A6215" s="13" t="s">
        <v>16169</v>
      </c>
      <c r="B6215" s="1" t="s">
        <v>2531</v>
      </c>
      <c r="C6215" s="2" t="s">
        <v>14012</v>
      </c>
      <c r="D6215" s="2" t="str">
        <f>RIGHT(C6215,3)</f>
        <v>002</v>
      </c>
      <c r="E6215" s="2" t="str">
        <f>CONCATENATE(B6215,"-",C6215)</f>
        <v>061-061002</v>
      </c>
      <c r="F6215" s="14" t="s">
        <v>5188</v>
      </c>
      <c r="G6215" s="10" t="s">
        <v>6750</v>
      </c>
      <c r="H6215" s="52" t="s">
        <v>16255</v>
      </c>
      <c r="I6215" s="10" t="s">
        <v>23</v>
      </c>
      <c r="J6215" s="10" t="s">
        <v>5208</v>
      </c>
      <c r="K6215" s="4">
        <v>0</v>
      </c>
      <c r="L6215" s="11" t="s">
        <v>8106</v>
      </c>
      <c r="M6215" s="5">
        <v>61002</v>
      </c>
      <c r="N6215" s="5" t="s">
        <v>16263</v>
      </c>
      <c r="O6215" s="5">
        <v>200</v>
      </c>
      <c r="P6215" s="58">
        <v>7660</v>
      </c>
    </row>
    <row r="6216" spans="1:16" ht="19.5" customHeight="1" x14ac:dyDescent="0.3">
      <c r="A6216" s="13" t="s">
        <v>16170</v>
      </c>
      <c r="B6216" s="1" t="s">
        <v>7349</v>
      </c>
      <c r="C6216" s="2" t="s">
        <v>14715</v>
      </c>
      <c r="D6216" s="2" t="str">
        <f>RIGHT(C6216,3)</f>
        <v>004</v>
      </c>
      <c r="E6216" s="2" t="str">
        <f>CONCATENATE(B6216,"-",C6216)</f>
        <v>075-075004</v>
      </c>
      <c r="F6216" s="14" t="s">
        <v>4024</v>
      </c>
      <c r="G6216" s="10" t="s">
        <v>6750</v>
      </c>
      <c r="H6216" s="52" t="s">
        <v>16256</v>
      </c>
      <c r="I6216" s="10" t="s">
        <v>23</v>
      </c>
      <c r="J6216" s="10" t="s">
        <v>3372</v>
      </c>
      <c r="K6216" s="4">
        <v>0</v>
      </c>
      <c r="L6216" s="11" t="s">
        <v>8120</v>
      </c>
      <c r="M6216" s="5">
        <v>75004</v>
      </c>
      <c r="N6216" s="5" t="s">
        <v>16263</v>
      </c>
      <c r="O6216" s="5">
        <v>208</v>
      </c>
      <c r="P6216" s="58">
        <v>6657</v>
      </c>
    </row>
    <row r="6217" spans="1:16" ht="19.5" customHeight="1" x14ac:dyDescent="0.3">
      <c r="A6217" s="13" t="s">
        <v>16170</v>
      </c>
      <c r="B6217" s="1" t="s">
        <v>7343</v>
      </c>
      <c r="C6217" s="2" t="s">
        <v>14625</v>
      </c>
      <c r="D6217" s="2" t="str">
        <f>RIGHT(C6217,3)</f>
        <v>004</v>
      </c>
      <c r="E6217" s="2" t="str">
        <f>CONCATENATE(B6217,"-",C6217)</f>
        <v>072-072004</v>
      </c>
      <c r="F6217" s="14" t="s">
        <v>4206</v>
      </c>
      <c r="G6217" s="10" t="s">
        <v>6750</v>
      </c>
      <c r="H6217" s="52" t="s">
        <v>16256</v>
      </c>
      <c r="I6217" s="10" t="s">
        <v>4207</v>
      </c>
      <c r="J6217" s="10" t="s">
        <v>23</v>
      </c>
      <c r="K6217" s="4">
        <v>0</v>
      </c>
      <c r="L6217" s="11" t="s">
        <v>8117</v>
      </c>
      <c r="M6217" s="5">
        <v>72004</v>
      </c>
      <c r="N6217" s="5" t="s">
        <v>16263</v>
      </c>
      <c r="O6217" s="5">
        <v>225</v>
      </c>
      <c r="P6217" s="58">
        <v>69529</v>
      </c>
    </row>
    <row r="6218" spans="1:16" ht="19.5" customHeight="1" x14ac:dyDescent="0.3">
      <c r="A6218" s="13" t="s">
        <v>16169</v>
      </c>
      <c r="B6218" s="1" t="s">
        <v>2537</v>
      </c>
      <c r="C6218" s="2" t="s">
        <v>14286</v>
      </c>
      <c r="D6218" s="2" t="str">
        <f>RIGHT(C6218,3)</f>
        <v>002</v>
      </c>
      <c r="E6218" s="2" t="str">
        <f>CONCATENATE(B6218,"-",C6218)</f>
        <v>064-064002</v>
      </c>
      <c r="F6218" s="14" t="s">
        <v>994</v>
      </c>
      <c r="G6218" s="10" t="s">
        <v>6750</v>
      </c>
      <c r="H6218" s="52" t="s">
        <v>16255</v>
      </c>
      <c r="I6218" s="10" t="s">
        <v>23</v>
      </c>
      <c r="J6218" s="10" t="s">
        <v>1000</v>
      </c>
      <c r="K6218" s="4">
        <v>0</v>
      </c>
      <c r="L6218" s="11" t="s">
        <v>8109</v>
      </c>
      <c r="M6218" s="5">
        <v>64002</v>
      </c>
      <c r="N6218" s="5" t="s">
        <v>16263</v>
      </c>
      <c r="O6218" s="5">
        <v>228</v>
      </c>
      <c r="P6218" s="58">
        <v>4280</v>
      </c>
    </row>
    <row r="6219" spans="1:16" ht="19.5" customHeight="1" x14ac:dyDescent="0.3">
      <c r="A6219" s="13" t="s">
        <v>16169</v>
      </c>
      <c r="B6219" s="1" t="s">
        <v>2539</v>
      </c>
      <c r="C6219" s="2" t="s">
        <v>14407</v>
      </c>
      <c r="D6219" s="2" t="str">
        <f>RIGHT(C6219,3)</f>
        <v>005</v>
      </c>
      <c r="E6219" s="2" t="str">
        <f>CONCATENATE(B6219,"-",C6219)</f>
        <v>065-065005</v>
      </c>
      <c r="F6219" s="14" t="s">
        <v>6162</v>
      </c>
      <c r="G6219" s="10" t="s">
        <v>6750</v>
      </c>
      <c r="H6219" s="52" t="s">
        <v>16255</v>
      </c>
      <c r="I6219" s="10" t="s">
        <v>23</v>
      </c>
      <c r="J6219" s="10" t="s">
        <v>2349</v>
      </c>
      <c r="K6219" s="4">
        <v>0</v>
      </c>
      <c r="L6219" s="11" t="s">
        <v>8110</v>
      </c>
      <c r="M6219" s="5">
        <v>65005</v>
      </c>
      <c r="N6219" s="5" t="s">
        <v>16263</v>
      </c>
      <c r="O6219" s="5">
        <v>230</v>
      </c>
      <c r="P6219" s="58">
        <v>6997</v>
      </c>
    </row>
    <row r="6220" spans="1:16" ht="19.5" customHeight="1" x14ac:dyDescent="0.3">
      <c r="A6220" s="13" t="s">
        <v>16172</v>
      </c>
      <c r="B6220" s="1" t="s">
        <v>7355</v>
      </c>
      <c r="C6220" s="2" t="s">
        <v>14957</v>
      </c>
      <c r="D6220" s="2" t="str">
        <f>RIGHT(C6220,3)</f>
        <v>008</v>
      </c>
      <c r="E6220" s="2" t="str">
        <f>CONCATENATE(B6220,"-",C6220)</f>
        <v>078-078008</v>
      </c>
      <c r="F6220" s="14" t="s">
        <v>3943</v>
      </c>
      <c r="G6220" s="10" t="s">
        <v>6750</v>
      </c>
      <c r="H6220" s="52" t="s">
        <v>16258</v>
      </c>
      <c r="I6220" s="10" t="s">
        <v>23</v>
      </c>
      <c r="J6220" s="10" t="s">
        <v>2627</v>
      </c>
      <c r="K6220" s="4">
        <v>0</v>
      </c>
      <c r="L6220" s="11" t="s">
        <v>8123</v>
      </c>
      <c r="M6220" s="5">
        <v>78008</v>
      </c>
      <c r="N6220" s="5" t="s">
        <v>16263</v>
      </c>
      <c r="O6220" s="5">
        <v>234</v>
      </c>
      <c r="P6220" s="58">
        <v>737</v>
      </c>
    </row>
    <row r="6221" spans="1:16" ht="19.5" customHeight="1" x14ac:dyDescent="0.3">
      <c r="A6221" s="13" t="s">
        <v>16167</v>
      </c>
      <c r="B6221" s="1" t="s">
        <v>7337</v>
      </c>
      <c r="C6221" s="2" t="s">
        <v>13771</v>
      </c>
      <c r="D6221" s="2" t="str">
        <f>RIGHT(C6221,3)</f>
        <v>001</v>
      </c>
      <c r="E6221" s="2" t="str">
        <f>CONCATENATE(B6221,"-",C6221)</f>
        <v>069-069001</v>
      </c>
      <c r="F6221" s="14" t="s">
        <v>7849</v>
      </c>
      <c r="G6221" s="10" t="s">
        <v>6750</v>
      </c>
      <c r="H6221" s="52" t="s">
        <v>16253</v>
      </c>
      <c r="I6221" s="10" t="s">
        <v>23</v>
      </c>
      <c r="J6221" s="10" t="s">
        <v>2108</v>
      </c>
      <c r="K6221" s="4">
        <v>0</v>
      </c>
      <c r="L6221" s="11" t="s">
        <v>8114</v>
      </c>
      <c r="M6221" s="5">
        <v>69001</v>
      </c>
      <c r="N6221" s="5" t="s">
        <v>16263</v>
      </c>
      <c r="O6221" s="5">
        <v>235</v>
      </c>
      <c r="P6221" s="58">
        <v>2833</v>
      </c>
    </row>
    <row r="6222" spans="1:16" ht="19.5" customHeight="1" x14ac:dyDescent="0.3">
      <c r="A6222" s="13" t="s">
        <v>16172</v>
      </c>
      <c r="B6222" s="1" t="s">
        <v>7355</v>
      </c>
      <c r="C6222" s="2" t="s">
        <v>14958</v>
      </c>
      <c r="D6222" s="2" t="str">
        <f>RIGHT(C6222,3)</f>
        <v>009</v>
      </c>
      <c r="E6222" s="2" t="str">
        <f>CONCATENATE(B6222,"-",C6222)</f>
        <v>078-078009</v>
      </c>
      <c r="F6222" s="14" t="s">
        <v>3944</v>
      </c>
      <c r="G6222" s="10" t="s">
        <v>6750</v>
      </c>
      <c r="H6222" s="52" t="s">
        <v>16258</v>
      </c>
      <c r="I6222" s="10" t="s">
        <v>23</v>
      </c>
      <c r="J6222" s="10" t="s">
        <v>2627</v>
      </c>
      <c r="K6222" s="4">
        <v>0</v>
      </c>
      <c r="L6222" s="11" t="s">
        <v>8123</v>
      </c>
      <c r="M6222" s="5">
        <v>78009</v>
      </c>
      <c r="N6222" s="5" t="s">
        <v>16263</v>
      </c>
      <c r="O6222" s="5">
        <v>240</v>
      </c>
      <c r="P6222" s="58">
        <v>4341</v>
      </c>
    </row>
    <row r="6223" spans="1:16" ht="19.5" customHeight="1" x14ac:dyDescent="0.3">
      <c r="A6223" s="13" t="s">
        <v>16169</v>
      </c>
      <c r="B6223" s="1" t="s">
        <v>2531</v>
      </c>
      <c r="C6223" s="2" t="s">
        <v>14013</v>
      </c>
      <c r="D6223" s="2" t="str">
        <f>RIGHT(C6223,3)</f>
        <v>003</v>
      </c>
      <c r="E6223" s="2" t="str">
        <f>CONCATENATE(B6223,"-",C6223)</f>
        <v>061-061003</v>
      </c>
      <c r="F6223" s="14" t="s">
        <v>5189</v>
      </c>
      <c r="G6223" s="10" t="s">
        <v>6750</v>
      </c>
      <c r="H6223" s="52" t="s">
        <v>16255</v>
      </c>
      <c r="I6223" s="10" t="s">
        <v>23</v>
      </c>
      <c r="J6223" s="10" t="s">
        <v>5208</v>
      </c>
      <c r="K6223" s="4">
        <v>0</v>
      </c>
      <c r="L6223" s="11" t="s">
        <v>8106</v>
      </c>
      <c r="M6223" s="5">
        <v>61003</v>
      </c>
      <c r="N6223" s="5" t="s">
        <v>16263</v>
      </c>
      <c r="O6223" s="5">
        <v>243</v>
      </c>
      <c r="P6223" s="58">
        <v>4914</v>
      </c>
    </row>
    <row r="6224" spans="1:16" ht="19.5" customHeight="1" x14ac:dyDescent="0.3">
      <c r="A6224" s="13" t="s">
        <v>16169</v>
      </c>
      <c r="B6224" s="1" t="s">
        <v>2539</v>
      </c>
      <c r="C6224" s="2" t="s">
        <v>14408</v>
      </c>
      <c r="D6224" s="2" t="str">
        <f>RIGHT(C6224,3)</f>
        <v>006</v>
      </c>
      <c r="E6224" s="2" t="str">
        <f>CONCATENATE(B6224,"-",C6224)</f>
        <v>065-065006</v>
      </c>
      <c r="F6224" s="14" t="s">
        <v>6163</v>
      </c>
      <c r="G6224" s="10" t="s">
        <v>6750</v>
      </c>
      <c r="H6224" s="52" t="s">
        <v>16255</v>
      </c>
      <c r="I6224" s="10" t="s">
        <v>23</v>
      </c>
      <c r="J6224" s="10" t="s">
        <v>2349</v>
      </c>
      <c r="K6224" s="4">
        <v>0</v>
      </c>
      <c r="L6224" s="11" t="s">
        <v>8110</v>
      </c>
      <c r="M6224" s="5">
        <v>65006</v>
      </c>
      <c r="N6224" s="5" t="s">
        <v>16263</v>
      </c>
      <c r="O6224" s="5">
        <v>251</v>
      </c>
      <c r="P6224" s="58">
        <v>5163</v>
      </c>
    </row>
    <row r="6225" spans="1:16" ht="19.5" customHeight="1" x14ac:dyDescent="0.3">
      <c r="A6225" s="13" t="s">
        <v>16172</v>
      </c>
      <c r="B6225" s="1" t="s">
        <v>7355</v>
      </c>
      <c r="C6225" s="2" t="s">
        <v>14959</v>
      </c>
      <c r="D6225" s="2" t="str">
        <f>RIGHT(C6225,3)</f>
        <v>010</v>
      </c>
      <c r="E6225" s="2" t="str">
        <f>CONCATENATE(B6225,"-",C6225)</f>
        <v>078-078010</v>
      </c>
      <c r="F6225" s="14" t="s">
        <v>3945</v>
      </c>
      <c r="G6225" s="10" t="s">
        <v>6750</v>
      </c>
      <c r="H6225" s="52" t="s">
        <v>16258</v>
      </c>
      <c r="I6225" s="10" t="s">
        <v>23</v>
      </c>
      <c r="J6225" s="10" t="s">
        <v>2627</v>
      </c>
      <c r="K6225" s="4">
        <v>0</v>
      </c>
      <c r="L6225" s="11" t="s">
        <v>8123</v>
      </c>
      <c r="M6225" s="5">
        <v>78010</v>
      </c>
      <c r="N6225" s="5" t="s">
        <v>16263</v>
      </c>
      <c r="O6225" s="5">
        <v>253</v>
      </c>
      <c r="P6225" s="58">
        <v>13754</v>
      </c>
    </row>
    <row r="6226" spans="1:16" ht="19.5" customHeight="1" x14ac:dyDescent="0.3">
      <c r="A6226" s="13" t="s">
        <v>16172</v>
      </c>
      <c r="B6226" s="1" t="s">
        <v>7357</v>
      </c>
      <c r="C6226" s="2" t="s">
        <v>15099</v>
      </c>
      <c r="D6226" s="2" t="str">
        <f>RIGHT(C6226,3)</f>
        <v>003</v>
      </c>
      <c r="E6226" s="2" t="str">
        <f>CONCATENATE(B6226,"-",C6226)</f>
        <v>079-079003</v>
      </c>
      <c r="F6226" s="14" t="s">
        <v>6395</v>
      </c>
      <c r="G6226" s="10" t="s">
        <v>6750</v>
      </c>
      <c r="H6226" s="52" t="s">
        <v>16258</v>
      </c>
      <c r="I6226" s="10" t="s">
        <v>23</v>
      </c>
      <c r="J6226" s="10" t="s">
        <v>6406</v>
      </c>
      <c r="K6226" s="4">
        <v>0</v>
      </c>
      <c r="L6226" s="11" t="s">
        <v>8124</v>
      </c>
      <c r="M6226" s="5">
        <v>79003</v>
      </c>
      <c r="N6226" s="5" t="s">
        <v>16263</v>
      </c>
      <c r="O6226" s="5">
        <v>255</v>
      </c>
      <c r="P6226" s="58">
        <v>1885</v>
      </c>
    </row>
    <row r="6227" spans="1:16" ht="19.5" customHeight="1" x14ac:dyDescent="0.3">
      <c r="A6227" s="13" t="s">
        <v>16172</v>
      </c>
      <c r="B6227" s="1" t="s">
        <v>7357</v>
      </c>
      <c r="C6227" s="2" t="s">
        <v>15100</v>
      </c>
      <c r="D6227" s="2" t="str">
        <f>RIGHT(C6227,3)</f>
        <v>004</v>
      </c>
      <c r="E6227" s="2" t="str">
        <f>CONCATENATE(B6227,"-",C6227)</f>
        <v>079-079004</v>
      </c>
      <c r="F6227" s="14" t="s">
        <v>6396</v>
      </c>
      <c r="G6227" s="10" t="s">
        <v>6750</v>
      </c>
      <c r="H6227" s="52" t="s">
        <v>16258</v>
      </c>
      <c r="I6227" s="10" t="s">
        <v>23</v>
      </c>
      <c r="J6227" s="10" t="s">
        <v>6406</v>
      </c>
      <c r="K6227" s="4">
        <v>0</v>
      </c>
      <c r="L6227" s="11" t="s">
        <v>8124</v>
      </c>
      <c r="M6227" s="5">
        <v>79004</v>
      </c>
      <c r="N6227" s="5" t="s">
        <v>16263</v>
      </c>
      <c r="O6227" s="5">
        <v>257</v>
      </c>
      <c r="P6227" s="58">
        <v>837</v>
      </c>
    </row>
    <row r="6228" spans="1:16" ht="19.5" customHeight="1" x14ac:dyDescent="0.3">
      <c r="A6228" s="13" t="s">
        <v>16172</v>
      </c>
      <c r="B6228" s="1" t="s">
        <v>7355</v>
      </c>
      <c r="C6228" s="2" t="s">
        <v>14960</v>
      </c>
      <c r="D6228" s="2" t="str">
        <f>RIGHT(C6228,3)</f>
        <v>011</v>
      </c>
      <c r="E6228" s="2" t="str">
        <f>CONCATENATE(B6228,"-",C6228)</f>
        <v>078-078011</v>
      </c>
      <c r="F6228" s="14" t="s">
        <v>3946</v>
      </c>
      <c r="G6228" s="10" t="s">
        <v>6750</v>
      </c>
      <c r="H6228" s="52" t="s">
        <v>16258</v>
      </c>
      <c r="I6228" s="10" t="s">
        <v>23</v>
      </c>
      <c r="J6228" s="10" t="s">
        <v>2627</v>
      </c>
      <c r="K6228" s="4">
        <v>0</v>
      </c>
      <c r="L6228" s="11" t="s">
        <v>8123</v>
      </c>
      <c r="M6228" s="5">
        <v>78011</v>
      </c>
      <c r="N6228" s="5" t="s">
        <v>16263</v>
      </c>
      <c r="O6228" s="5">
        <v>263</v>
      </c>
      <c r="P6228" s="58">
        <v>3001</v>
      </c>
    </row>
    <row r="6229" spans="1:16" ht="19.5" customHeight="1" x14ac:dyDescent="0.3">
      <c r="A6229" s="13" t="s">
        <v>16169</v>
      </c>
      <c r="B6229" s="1" t="s">
        <v>2533</v>
      </c>
      <c r="C6229" s="2" t="s">
        <v>14116</v>
      </c>
      <c r="D6229" s="2" t="str">
        <f>RIGHT(C6229,3)</f>
        <v>002</v>
      </c>
      <c r="E6229" s="2" t="str">
        <f>CONCATENATE(B6229,"-",C6229)</f>
        <v>062-062002</v>
      </c>
      <c r="F6229" s="14" t="s">
        <v>3477</v>
      </c>
      <c r="G6229" s="10" t="s">
        <v>6750</v>
      </c>
      <c r="H6229" s="52" t="s">
        <v>16255</v>
      </c>
      <c r="I6229" s="10" t="s">
        <v>23</v>
      </c>
      <c r="J6229" s="10" t="s">
        <v>3483</v>
      </c>
      <c r="K6229" s="4">
        <v>0</v>
      </c>
      <c r="L6229" s="11" t="s">
        <v>8107</v>
      </c>
      <c r="M6229" s="5">
        <v>62002</v>
      </c>
      <c r="N6229" s="5" t="s">
        <v>16263</v>
      </c>
      <c r="O6229" s="5">
        <v>265</v>
      </c>
      <c r="P6229" s="58">
        <v>2836</v>
      </c>
    </row>
    <row r="6230" spans="1:16" ht="19.5" customHeight="1" x14ac:dyDescent="0.3">
      <c r="A6230" s="13" t="s">
        <v>16169</v>
      </c>
      <c r="B6230" s="1" t="s">
        <v>2535</v>
      </c>
      <c r="C6230" s="2" t="s">
        <v>14196</v>
      </c>
      <c r="D6230" s="2" t="str">
        <f>RIGHT(C6230,3)</f>
        <v>004</v>
      </c>
      <c r="E6230" s="2" t="str">
        <f>CONCATENATE(B6230,"-",C6230)</f>
        <v>063-063004</v>
      </c>
      <c r="F6230" s="14" t="s">
        <v>3577</v>
      </c>
      <c r="G6230" s="10" t="s">
        <v>6750</v>
      </c>
      <c r="H6230" s="52" t="s">
        <v>16255</v>
      </c>
      <c r="I6230" s="10" t="s">
        <v>3684</v>
      </c>
      <c r="J6230" s="10" t="s">
        <v>23</v>
      </c>
      <c r="K6230" s="4">
        <v>0</v>
      </c>
      <c r="L6230" s="11" t="s">
        <v>8108</v>
      </c>
      <c r="M6230" s="5">
        <v>63004</v>
      </c>
      <c r="N6230" s="5" t="s">
        <v>16263</v>
      </c>
      <c r="O6230" s="5">
        <v>268</v>
      </c>
      <c r="P6230" s="58">
        <v>6546</v>
      </c>
    </row>
    <row r="6231" spans="1:16" ht="19.5" customHeight="1" x14ac:dyDescent="0.3">
      <c r="A6231" s="13" t="s">
        <v>16167</v>
      </c>
      <c r="B6231" s="1" t="s">
        <v>7333</v>
      </c>
      <c r="C6231" s="2" t="s">
        <v>13679</v>
      </c>
      <c r="D6231" s="2" t="str">
        <f>RIGHT(C6231,3)</f>
        <v>002</v>
      </c>
      <c r="E6231" s="2" t="str">
        <f>CONCATENATE(B6231,"-",C6231)</f>
        <v>067-067002</v>
      </c>
      <c r="F6231" s="14" t="s">
        <v>6095</v>
      </c>
      <c r="G6231" s="10" t="s">
        <v>6750</v>
      </c>
      <c r="H6231" s="52" t="s">
        <v>16253</v>
      </c>
      <c r="I6231" s="10" t="s">
        <v>23</v>
      </c>
      <c r="J6231" s="10" t="s">
        <v>7797</v>
      </c>
      <c r="K6231" s="4">
        <v>0</v>
      </c>
      <c r="L6231" s="11" t="s">
        <v>8112</v>
      </c>
      <c r="M6231" s="5">
        <v>67002</v>
      </c>
      <c r="N6231" s="5" t="s">
        <v>16263</v>
      </c>
      <c r="O6231" s="5">
        <v>270</v>
      </c>
      <c r="P6231" s="58">
        <v>1877</v>
      </c>
    </row>
    <row r="6232" spans="1:16" ht="19.5" customHeight="1" x14ac:dyDescent="0.3">
      <c r="A6232" s="13" t="s">
        <v>16172</v>
      </c>
      <c r="B6232" s="1" t="s">
        <v>7357</v>
      </c>
      <c r="C6232" s="2" t="s">
        <v>15101</v>
      </c>
      <c r="D6232" s="2" t="str">
        <f>RIGHT(C6232,3)</f>
        <v>005</v>
      </c>
      <c r="E6232" s="2" t="str">
        <f>CONCATENATE(B6232,"-",C6232)</f>
        <v>079-079005</v>
      </c>
      <c r="F6232" s="14" t="s">
        <v>6397</v>
      </c>
      <c r="G6232" s="10" t="s">
        <v>6750</v>
      </c>
      <c r="H6232" s="52" t="s">
        <v>16258</v>
      </c>
      <c r="I6232" s="10" t="s">
        <v>23</v>
      </c>
      <c r="J6232" s="10" t="s">
        <v>6406</v>
      </c>
      <c r="K6232" s="4">
        <v>0</v>
      </c>
      <c r="L6232" s="11" t="s">
        <v>8124</v>
      </c>
      <c r="M6232" s="5">
        <v>79005</v>
      </c>
      <c r="N6232" s="5" t="s">
        <v>16263</v>
      </c>
      <c r="O6232" s="5">
        <v>272</v>
      </c>
      <c r="P6232" s="58">
        <v>795</v>
      </c>
    </row>
    <row r="6233" spans="1:16" ht="19.5" customHeight="1" x14ac:dyDescent="0.3">
      <c r="A6233" s="13" t="s">
        <v>16170</v>
      </c>
      <c r="B6233" s="1" t="s">
        <v>7349</v>
      </c>
      <c r="C6233" s="2" t="s">
        <v>14716</v>
      </c>
      <c r="D6233" s="2" t="str">
        <f>RIGHT(C6233,3)</f>
        <v>005</v>
      </c>
      <c r="E6233" s="2" t="str">
        <f>CONCATENATE(B6233,"-",C6233)</f>
        <v>075-075005</v>
      </c>
      <c r="F6233" s="14" t="s">
        <v>4025</v>
      </c>
      <c r="G6233" s="10" t="s">
        <v>6750</v>
      </c>
      <c r="H6233" s="52" t="s">
        <v>16256</v>
      </c>
      <c r="I6233" s="10" t="s">
        <v>23</v>
      </c>
      <c r="J6233" s="10" t="s">
        <v>3372</v>
      </c>
      <c r="K6233" s="4">
        <v>0</v>
      </c>
      <c r="L6233" s="11" t="s">
        <v>8120</v>
      </c>
      <c r="M6233" s="5">
        <v>75005</v>
      </c>
      <c r="N6233" s="5" t="s">
        <v>16263</v>
      </c>
      <c r="O6233" s="5">
        <v>281</v>
      </c>
      <c r="P6233" s="58">
        <v>4962</v>
      </c>
    </row>
    <row r="6234" spans="1:16" ht="19.5" customHeight="1" x14ac:dyDescent="0.3">
      <c r="A6234" s="13" t="s">
        <v>16169</v>
      </c>
      <c r="B6234" s="1" t="s">
        <v>2537</v>
      </c>
      <c r="C6234" s="2" t="s">
        <v>14287</v>
      </c>
      <c r="D6234" s="2" t="str">
        <f>RIGHT(C6234,3)</f>
        <v>003</v>
      </c>
      <c r="E6234" s="2" t="str">
        <f>CONCATENATE(B6234,"-",C6234)</f>
        <v>064-064003</v>
      </c>
      <c r="F6234" s="14" t="s">
        <v>995</v>
      </c>
      <c r="G6234" s="10" t="s">
        <v>6750</v>
      </c>
      <c r="H6234" s="52" t="s">
        <v>16255</v>
      </c>
      <c r="I6234" s="10" t="s">
        <v>23</v>
      </c>
      <c r="J6234" s="10" t="s">
        <v>1000</v>
      </c>
      <c r="K6234" s="4">
        <v>0</v>
      </c>
      <c r="L6234" s="11" t="s">
        <v>8109</v>
      </c>
      <c r="M6234" s="5">
        <v>64003</v>
      </c>
      <c r="N6234" s="5" t="s">
        <v>16263</v>
      </c>
      <c r="O6234" s="5">
        <v>284</v>
      </c>
      <c r="P6234" s="58">
        <v>2056</v>
      </c>
    </row>
    <row r="6235" spans="1:16" ht="19.5" customHeight="1" x14ac:dyDescent="0.3">
      <c r="A6235" s="13" t="s">
        <v>16170</v>
      </c>
      <c r="B6235" s="1" t="s">
        <v>3401</v>
      </c>
      <c r="C6235" s="2" t="s">
        <v>14809</v>
      </c>
      <c r="D6235" s="2" t="str">
        <f>RIGHT(C6235,3)</f>
        <v>001</v>
      </c>
      <c r="E6235" s="2" t="str">
        <f>CONCATENATE(B6235,"-",C6235)</f>
        <v>110-110001</v>
      </c>
      <c r="F6235" s="14" t="s">
        <v>1106</v>
      </c>
      <c r="G6235" s="10" t="s">
        <v>6750</v>
      </c>
      <c r="H6235" s="52" t="s">
        <v>16256</v>
      </c>
      <c r="I6235" s="10" t="s">
        <v>23</v>
      </c>
      <c r="J6235" s="10" t="s">
        <v>8153</v>
      </c>
      <c r="K6235" s="4">
        <v>1</v>
      </c>
      <c r="L6235" s="11" t="s">
        <v>8154</v>
      </c>
      <c r="M6235" s="5">
        <v>110001</v>
      </c>
      <c r="N6235" s="5" t="s">
        <v>16263</v>
      </c>
      <c r="O6235" s="5">
        <v>285</v>
      </c>
      <c r="P6235" s="58">
        <v>100052</v>
      </c>
    </row>
    <row r="6236" spans="1:16" ht="19.5" customHeight="1" x14ac:dyDescent="0.3">
      <c r="A6236" s="13" t="s">
        <v>16169</v>
      </c>
      <c r="B6236" s="1" t="s">
        <v>2539</v>
      </c>
      <c r="C6236" s="2" t="s">
        <v>14409</v>
      </c>
      <c r="D6236" s="2" t="str">
        <f>RIGHT(C6236,3)</f>
        <v>007</v>
      </c>
      <c r="E6236" s="2" t="str">
        <f>CONCATENATE(B6236,"-",C6236)</f>
        <v>065-065007</v>
      </c>
      <c r="F6236" s="14" t="s">
        <v>6164</v>
      </c>
      <c r="G6236" s="10" t="s">
        <v>6750</v>
      </c>
      <c r="H6236" s="52" t="s">
        <v>16255</v>
      </c>
      <c r="I6236" s="10" t="s">
        <v>23</v>
      </c>
      <c r="J6236" s="10" t="s">
        <v>2349</v>
      </c>
      <c r="K6236" s="4">
        <v>0</v>
      </c>
      <c r="L6236" s="11" t="s">
        <v>8110</v>
      </c>
      <c r="M6236" s="5">
        <v>65007</v>
      </c>
      <c r="N6236" s="5" t="s">
        <v>16263</v>
      </c>
      <c r="O6236" s="5">
        <v>294</v>
      </c>
      <c r="P6236" s="58">
        <v>32576</v>
      </c>
    </row>
    <row r="6237" spans="1:16" ht="19.5" customHeight="1" x14ac:dyDescent="0.3">
      <c r="A6237" s="13" t="s">
        <v>16172</v>
      </c>
      <c r="B6237" s="1" t="s">
        <v>7359</v>
      </c>
      <c r="C6237" s="2" t="s">
        <v>15180</v>
      </c>
      <c r="D6237" s="2" t="str">
        <f>RIGHT(C6237,3)</f>
        <v>003</v>
      </c>
      <c r="E6237" s="2" t="str">
        <f>CONCATENATE(B6237,"-",C6237)</f>
        <v>080-080003</v>
      </c>
      <c r="F6237" s="14" t="s">
        <v>1502</v>
      </c>
      <c r="G6237" s="10" t="s">
        <v>6750</v>
      </c>
      <c r="H6237" s="52" t="s">
        <v>16258</v>
      </c>
      <c r="I6237" s="10" t="s">
        <v>1790</v>
      </c>
      <c r="J6237" s="10" t="s">
        <v>23</v>
      </c>
      <c r="K6237" s="4">
        <v>0</v>
      </c>
      <c r="L6237" s="11" t="s">
        <v>8125</v>
      </c>
      <c r="M6237" s="5">
        <v>80003</v>
      </c>
      <c r="N6237" s="5" t="s">
        <v>16263</v>
      </c>
      <c r="O6237" s="5">
        <v>303</v>
      </c>
      <c r="P6237" s="58">
        <v>2246</v>
      </c>
    </row>
    <row r="6238" spans="1:16" ht="19.5" customHeight="1" x14ac:dyDescent="0.3">
      <c r="A6238" s="13" t="s">
        <v>16172</v>
      </c>
      <c r="B6238" s="1" t="s">
        <v>7359</v>
      </c>
      <c r="C6238" s="2" t="s">
        <v>15181</v>
      </c>
      <c r="D6238" s="2" t="str">
        <f>RIGHT(C6238,3)</f>
        <v>004</v>
      </c>
      <c r="E6238" s="2" t="str">
        <f>CONCATENATE(B6238,"-",C6238)</f>
        <v>080-080004</v>
      </c>
      <c r="F6238" s="14" t="s">
        <v>1503</v>
      </c>
      <c r="G6238" s="10" t="s">
        <v>6750</v>
      </c>
      <c r="H6238" s="52" t="s">
        <v>16258</v>
      </c>
      <c r="I6238" s="10" t="s">
        <v>1790</v>
      </c>
      <c r="J6238" s="10" t="s">
        <v>23</v>
      </c>
      <c r="K6238" s="4">
        <v>0</v>
      </c>
      <c r="L6238" s="11" t="s">
        <v>8125</v>
      </c>
      <c r="M6238" s="5">
        <v>80004</v>
      </c>
      <c r="N6238" s="5" t="s">
        <v>16263</v>
      </c>
      <c r="O6238" s="5">
        <v>314</v>
      </c>
      <c r="P6238" s="58">
        <v>1361</v>
      </c>
    </row>
    <row r="6239" spans="1:16" ht="19.5" customHeight="1" x14ac:dyDescent="0.3">
      <c r="A6239" s="13" t="s">
        <v>16167</v>
      </c>
      <c r="B6239" s="1" t="s">
        <v>7331</v>
      </c>
      <c r="C6239" s="2" t="s">
        <v>13573</v>
      </c>
      <c r="D6239" s="2" t="str">
        <f>RIGHT(C6239,3)</f>
        <v>004</v>
      </c>
      <c r="E6239" s="2" t="str">
        <f>CONCATENATE(B6239,"-",C6239)</f>
        <v>066-066004</v>
      </c>
      <c r="F6239" s="14" t="s">
        <v>2395</v>
      </c>
      <c r="G6239" s="10" t="s">
        <v>6750</v>
      </c>
      <c r="H6239" s="52" t="s">
        <v>16253</v>
      </c>
      <c r="I6239" s="10" t="s">
        <v>23</v>
      </c>
      <c r="J6239" s="10" t="s">
        <v>32</v>
      </c>
      <c r="K6239" s="4">
        <v>0</v>
      </c>
      <c r="L6239" s="11" t="s">
        <v>8111</v>
      </c>
      <c r="M6239" s="5">
        <v>66004</v>
      </c>
      <c r="N6239" s="5" t="s">
        <v>16263</v>
      </c>
      <c r="O6239" s="5">
        <v>318</v>
      </c>
      <c r="P6239" s="58">
        <v>368</v>
      </c>
    </row>
    <row r="6240" spans="1:16" ht="19.5" customHeight="1" x14ac:dyDescent="0.3">
      <c r="A6240" s="13" t="s">
        <v>16170</v>
      </c>
      <c r="B6240" s="1" t="s">
        <v>7341</v>
      </c>
      <c r="C6240" s="2" t="s">
        <v>14563</v>
      </c>
      <c r="D6240" s="2" t="str">
        <f>RIGHT(C6240,3)</f>
        <v>003</v>
      </c>
      <c r="E6240" s="2" t="str">
        <f>CONCATENATE(B6240,"-",C6240)</f>
        <v>071-071003</v>
      </c>
      <c r="F6240" s="14" t="s">
        <v>4144</v>
      </c>
      <c r="G6240" s="10" t="s">
        <v>6750</v>
      </c>
      <c r="H6240" s="52" t="s">
        <v>16256</v>
      </c>
      <c r="I6240" s="10" t="s">
        <v>23</v>
      </c>
      <c r="J6240" s="10" t="s">
        <v>4165</v>
      </c>
      <c r="K6240" s="4">
        <v>0</v>
      </c>
      <c r="L6240" s="11" t="s">
        <v>8116</v>
      </c>
      <c r="M6240" s="5">
        <v>71003</v>
      </c>
      <c r="N6240" s="5" t="s">
        <v>16263</v>
      </c>
      <c r="O6240" s="5">
        <v>320</v>
      </c>
      <c r="P6240" s="58">
        <v>1617</v>
      </c>
    </row>
    <row r="6241" spans="1:16" ht="19.5" customHeight="1" x14ac:dyDescent="0.3">
      <c r="A6241" s="13" t="s">
        <v>16171</v>
      </c>
      <c r="B6241" s="1" t="s">
        <v>7351</v>
      </c>
      <c r="C6241" s="2" t="s">
        <v>14822</v>
      </c>
      <c r="D6241" s="2" t="str">
        <f>RIGHT(C6241,3)</f>
        <v>004</v>
      </c>
      <c r="E6241" s="2" t="str">
        <f>CONCATENATE(B6241,"-",C6241)</f>
        <v>076-076004</v>
      </c>
      <c r="F6241" s="14" t="s">
        <v>5560</v>
      </c>
      <c r="G6241" s="10" t="s">
        <v>6750</v>
      </c>
      <c r="H6241" s="52" t="s">
        <v>16257</v>
      </c>
      <c r="I6241" s="10" t="s">
        <v>23</v>
      </c>
      <c r="J6241" s="10" t="s">
        <v>5619</v>
      </c>
      <c r="K6241" s="4">
        <v>0</v>
      </c>
      <c r="L6241" s="11" t="s">
        <v>8121</v>
      </c>
      <c r="M6241" s="5">
        <v>76004</v>
      </c>
      <c r="N6241" s="5" t="s">
        <v>16263</v>
      </c>
      <c r="O6241" s="5">
        <v>321</v>
      </c>
      <c r="P6241" s="58">
        <v>1765</v>
      </c>
    </row>
    <row r="6242" spans="1:16" ht="19.5" customHeight="1" x14ac:dyDescent="0.3">
      <c r="A6242" s="13" t="s">
        <v>16169</v>
      </c>
      <c r="B6242" s="1" t="s">
        <v>2533</v>
      </c>
      <c r="C6242" s="2" t="s">
        <v>14117</v>
      </c>
      <c r="D6242" s="2" t="str">
        <f>RIGHT(C6242,3)</f>
        <v>003</v>
      </c>
      <c r="E6242" s="2" t="str">
        <f>CONCATENATE(B6242,"-",C6242)</f>
        <v>062-062003</v>
      </c>
      <c r="F6242" s="14" t="s">
        <v>3478</v>
      </c>
      <c r="G6242" s="10" t="s">
        <v>6750</v>
      </c>
      <c r="H6242" s="52" t="s">
        <v>16255</v>
      </c>
      <c r="I6242" s="10" t="s">
        <v>23</v>
      </c>
      <c r="J6242" s="10" t="s">
        <v>3483</v>
      </c>
      <c r="K6242" s="4">
        <v>0</v>
      </c>
      <c r="L6242" s="11" t="s">
        <v>8107</v>
      </c>
      <c r="M6242" s="5">
        <v>62003</v>
      </c>
      <c r="N6242" s="5" t="s">
        <v>16263</v>
      </c>
      <c r="O6242" s="5">
        <v>328</v>
      </c>
      <c r="P6242" s="58">
        <v>5802</v>
      </c>
    </row>
    <row r="6243" spans="1:16" ht="19.5" customHeight="1" x14ac:dyDescent="0.3">
      <c r="A6243" s="13" t="s">
        <v>16169</v>
      </c>
      <c r="B6243" s="1" t="s">
        <v>2533</v>
      </c>
      <c r="C6243" s="2" t="s">
        <v>14118</v>
      </c>
      <c r="D6243" s="2" t="str">
        <f>RIGHT(C6243,3)</f>
        <v>004</v>
      </c>
      <c r="E6243" s="2" t="str">
        <f>CONCATENATE(B6243,"-",C6243)</f>
        <v>062-062004</v>
      </c>
      <c r="F6243" s="14" t="s">
        <v>3479</v>
      </c>
      <c r="G6243" s="10" t="s">
        <v>6750</v>
      </c>
      <c r="H6243" s="52" t="s">
        <v>16255</v>
      </c>
      <c r="I6243" s="10" t="s">
        <v>23</v>
      </c>
      <c r="J6243" s="10" t="s">
        <v>3483</v>
      </c>
      <c r="K6243" s="4">
        <v>0</v>
      </c>
      <c r="L6243" s="11" t="s">
        <v>8107</v>
      </c>
      <c r="M6243" s="5">
        <v>62004</v>
      </c>
      <c r="N6243" s="5" t="s">
        <v>16263</v>
      </c>
      <c r="O6243" s="5">
        <v>330</v>
      </c>
      <c r="P6243" s="58">
        <v>2697</v>
      </c>
    </row>
    <row r="6244" spans="1:16" ht="19.5" customHeight="1" x14ac:dyDescent="0.3">
      <c r="A6244" s="13" t="s">
        <v>16170</v>
      </c>
      <c r="B6244" s="1" t="s">
        <v>7341</v>
      </c>
      <c r="C6244" s="2" t="s">
        <v>14564</v>
      </c>
      <c r="D6244" s="2" t="str">
        <f>RIGHT(C6244,3)</f>
        <v>004</v>
      </c>
      <c r="E6244" s="2" t="str">
        <f>CONCATENATE(B6244,"-",C6244)</f>
        <v>071-071004</v>
      </c>
      <c r="F6244" s="14" t="s">
        <v>4145</v>
      </c>
      <c r="G6244" s="10" t="s">
        <v>6750</v>
      </c>
      <c r="H6244" s="52" t="s">
        <v>16256</v>
      </c>
      <c r="I6244" s="10" t="s">
        <v>23</v>
      </c>
      <c r="J6244" s="10" t="s">
        <v>4165</v>
      </c>
      <c r="K6244" s="4">
        <v>0</v>
      </c>
      <c r="L6244" s="11" t="s">
        <v>8116</v>
      </c>
      <c r="M6244" s="5">
        <v>71004</v>
      </c>
      <c r="N6244" s="5" t="s">
        <v>16263</v>
      </c>
      <c r="O6244" s="5">
        <v>339</v>
      </c>
      <c r="P6244" s="58">
        <v>13435</v>
      </c>
    </row>
    <row r="6245" spans="1:16" ht="19.5" customHeight="1" x14ac:dyDescent="0.3">
      <c r="A6245" s="13" t="s">
        <v>16172</v>
      </c>
      <c r="B6245" s="1" t="s">
        <v>7355</v>
      </c>
      <c r="C6245" s="2" t="s">
        <v>14961</v>
      </c>
      <c r="D6245" s="2" t="str">
        <f>RIGHT(C6245,3)</f>
        <v>012</v>
      </c>
      <c r="E6245" s="2" t="str">
        <f>CONCATENATE(B6245,"-",C6245)</f>
        <v>078-078012</v>
      </c>
      <c r="F6245" s="14" t="s">
        <v>3947</v>
      </c>
      <c r="G6245" s="10" t="s">
        <v>6750</v>
      </c>
      <c r="H6245" s="52" t="s">
        <v>16258</v>
      </c>
      <c r="I6245" s="10" t="s">
        <v>23</v>
      </c>
      <c r="J6245" s="10" t="s">
        <v>2627</v>
      </c>
      <c r="K6245" s="4">
        <v>0</v>
      </c>
      <c r="L6245" s="11" t="s">
        <v>8123</v>
      </c>
      <c r="M6245" s="5">
        <v>78012</v>
      </c>
      <c r="N6245" s="5" t="s">
        <v>16263</v>
      </c>
      <c r="O6245" s="5">
        <v>340</v>
      </c>
      <c r="P6245" s="58">
        <v>2968</v>
      </c>
    </row>
    <row r="6246" spans="1:16" ht="19.5" customHeight="1" x14ac:dyDescent="0.3">
      <c r="A6246" s="13" t="s">
        <v>16169</v>
      </c>
      <c r="B6246" s="1" t="s">
        <v>2539</v>
      </c>
      <c r="C6246" s="2" t="s">
        <v>14410</v>
      </c>
      <c r="D6246" s="2" t="str">
        <f>RIGHT(C6246,3)</f>
        <v>008</v>
      </c>
      <c r="E6246" s="2" t="str">
        <f>CONCATENATE(B6246,"-",C6246)</f>
        <v>065-065008</v>
      </c>
      <c r="F6246" s="14" t="s">
        <v>6165</v>
      </c>
      <c r="G6246" s="10" t="s">
        <v>6750</v>
      </c>
      <c r="H6246" s="52" t="s">
        <v>16255</v>
      </c>
      <c r="I6246" s="10" t="s">
        <v>23</v>
      </c>
      <c r="J6246" s="10" t="s">
        <v>2349</v>
      </c>
      <c r="K6246" s="4">
        <v>0</v>
      </c>
      <c r="L6246" s="11" t="s">
        <v>8110</v>
      </c>
      <c r="M6246" s="5">
        <v>65008</v>
      </c>
      <c r="N6246" s="5" t="s">
        <v>16263</v>
      </c>
      <c r="O6246" s="5">
        <v>343</v>
      </c>
      <c r="P6246" s="58">
        <v>1550</v>
      </c>
    </row>
    <row r="6247" spans="1:16" ht="19.5" customHeight="1" x14ac:dyDescent="0.3">
      <c r="A6247" s="13" t="s">
        <v>16169</v>
      </c>
      <c r="B6247" s="1" t="s">
        <v>2537</v>
      </c>
      <c r="C6247" s="2" t="s">
        <v>14288</v>
      </c>
      <c r="D6247" s="2" t="str">
        <f>RIGHT(C6247,3)</f>
        <v>004</v>
      </c>
      <c r="E6247" s="2" t="str">
        <f>CONCATENATE(B6247,"-",C6247)</f>
        <v>064-064004</v>
      </c>
      <c r="F6247" s="14" t="s">
        <v>996</v>
      </c>
      <c r="G6247" s="10" t="s">
        <v>6750</v>
      </c>
      <c r="H6247" s="52" t="s">
        <v>16255</v>
      </c>
      <c r="I6247" s="10" t="s">
        <v>23</v>
      </c>
      <c r="J6247" s="10" t="s">
        <v>1000</v>
      </c>
      <c r="K6247" s="4">
        <v>0</v>
      </c>
      <c r="L6247" s="11" t="s">
        <v>8109</v>
      </c>
      <c r="M6247" s="5">
        <v>64004</v>
      </c>
      <c r="N6247" s="5" t="s">
        <v>16263</v>
      </c>
      <c r="O6247" s="5">
        <v>347</v>
      </c>
      <c r="P6247" s="58">
        <v>1815</v>
      </c>
    </row>
    <row r="6248" spans="1:16" ht="19.5" customHeight="1" x14ac:dyDescent="0.3">
      <c r="A6248" s="13" t="s">
        <v>16170</v>
      </c>
      <c r="B6248" s="1" t="s">
        <v>7349</v>
      </c>
      <c r="C6248" s="2" t="s">
        <v>14717</v>
      </c>
      <c r="D6248" s="2" t="str">
        <f>RIGHT(C6248,3)</f>
        <v>006</v>
      </c>
      <c r="E6248" s="2" t="str">
        <f>CONCATENATE(B6248,"-",C6248)</f>
        <v>075-075006</v>
      </c>
      <c r="F6248" s="14" t="s">
        <v>4026</v>
      </c>
      <c r="G6248" s="10" t="s">
        <v>6750</v>
      </c>
      <c r="H6248" s="52" t="s">
        <v>16256</v>
      </c>
      <c r="I6248" s="10" t="s">
        <v>23</v>
      </c>
      <c r="J6248" s="10" t="s">
        <v>3372</v>
      </c>
      <c r="K6248" s="4">
        <v>0</v>
      </c>
      <c r="L6248" s="11" t="s">
        <v>8120</v>
      </c>
      <c r="M6248" s="5">
        <v>75006</v>
      </c>
      <c r="N6248" s="5" t="s">
        <v>16263</v>
      </c>
      <c r="O6248" s="5">
        <v>350</v>
      </c>
      <c r="P6248" s="58">
        <v>9755</v>
      </c>
    </row>
    <row r="6249" spans="1:16" ht="19.5" customHeight="1" x14ac:dyDescent="0.3">
      <c r="A6249" s="13" t="s">
        <v>16167</v>
      </c>
      <c r="B6249" s="1" t="s">
        <v>7337</v>
      </c>
      <c r="C6249" s="2" t="s">
        <v>13772</v>
      </c>
      <c r="D6249" s="2" t="str">
        <f>RIGHT(C6249,3)</f>
        <v>002</v>
      </c>
      <c r="E6249" s="2" t="str">
        <f>CONCATENATE(B6249,"-",C6249)</f>
        <v>069-069002</v>
      </c>
      <c r="F6249" s="14" t="s">
        <v>7850</v>
      </c>
      <c r="G6249" s="10" t="s">
        <v>6750</v>
      </c>
      <c r="H6249" s="52" t="s">
        <v>16253</v>
      </c>
      <c r="I6249" s="10" t="s">
        <v>23</v>
      </c>
      <c r="J6249" s="10" t="s">
        <v>2108</v>
      </c>
      <c r="K6249" s="4">
        <v>0</v>
      </c>
      <c r="L6249" s="11" t="s">
        <v>8114</v>
      </c>
      <c r="M6249" s="5">
        <v>69002</v>
      </c>
      <c r="N6249" s="5" t="s">
        <v>16263</v>
      </c>
      <c r="O6249" s="5">
        <v>367</v>
      </c>
      <c r="P6249" s="58">
        <v>2282</v>
      </c>
    </row>
    <row r="6250" spans="1:16" ht="19.5" customHeight="1" x14ac:dyDescent="0.3">
      <c r="A6250" s="13" t="s">
        <v>16172</v>
      </c>
      <c r="B6250" s="1" t="s">
        <v>7359</v>
      </c>
      <c r="C6250" s="2" t="s">
        <v>15182</v>
      </c>
      <c r="D6250" s="2" t="str">
        <f>RIGHT(C6250,3)</f>
        <v>005</v>
      </c>
      <c r="E6250" s="2" t="str">
        <f>CONCATENATE(B6250,"-",C6250)</f>
        <v>080-080005</v>
      </c>
      <c r="F6250" s="14" t="s">
        <v>1504</v>
      </c>
      <c r="G6250" s="10" t="s">
        <v>6750</v>
      </c>
      <c r="H6250" s="52" t="s">
        <v>16258</v>
      </c>
      <c r="I6250" s="10" t="s">
        <v>1790</v>
      </c>
      <c r="J6250" s="10" t="s">
        <v>23</v>
      </c>
      <c r="K6250" s="4">
        <v>0</v>
      </c>
      <c r="L6250" s="11" t="s">
        <v>8125</v>
      </c>
      <c r="M6250" s="5">
        <v>80005</v>
      </c>
      <c r="N6250" s="5" t="s">
        <v>16263</v>
      </c>
      <c r="O6250" s="5">
        <v>385</v>
      </c>
      <c r="P6250" s="58">
        <v>4760</v>
      </c>
    </row>
    <row r="6251" spans="1:16" ht="19.5" customHeight="1" x14ac:dyDescent="0.3">
      <c r="A6251" s="13" t="s">
        <v>16172</v>
      </c>
      <c r="B6251" s="1" t="s">
        <v>3389</v>
      </c>
      <c r="C6251" s="2" t="s">
        <v>15303</v>
      </c>
      <c r="D6251" s="2" t="str">
        <f>RIGHT(C6251,3)</f>
        <v>002</v>
      </c>
      <c r="E6251" s="2" t="str">
        <f>CONCATENATE(B6251,"-",C6251)</f>
        <v>102-102002</v>
      </c>
      <c r="F6251" s="14" t="s">
        <v>2737</v>
      </c>
      <c r="G6251" s="10" t="s">
        <v>6750</v>
      </c>
      <c r="H6251" s="52" t="s">
        <v>16258</v>
      </c>
      <c r="I6251" s="10" t="s">
        <v>23</v>
      </c>
      <c r="J6251" s="10" t="s">
        <v>2782</v>
      </c>
      <c r="K6251" s="4">
        <v>0</v>
      </c>
      <c r="L6251" s="11" t="s">
        <v>8147</v>
      </c>
      <c r="M6251" s="5">
        <v>102002</v>
      </c>
      <c r="N6251" s="5" t="s">
        <v>16263</v>
      </c>
      <c r="O6251" s="5">
        <v>386</v>
      </c>
      <c r="P6251" s="58">
        <v>1532</v>
      </c>
    </row>
    <row r="6252" spans="1:16" ht="19.5" customHeight="1" x14ac:dyDescent="0.3">
      <c r="A6252" s="13" t="s">
        <v>16172</v>
      </c>
      <c r="B6252" s="1" t="s">
        <v>7357</v>
      </c>
      <c r="C6252" s="2" t="s">
        <v>15102</v>
      </c>
      <c r="D6252" s="2" t="str">
        <f>RIGHT(C6252,3)</f>
        <v>007</v>
      </c>
      <c r="E6252" s="2" t="str">
        <f>CONCATENATE(B6252,"-",C6252)</f>
        <v>079-079007</v>
      </c>
      <c r="F6252" s="14" t="s">
        <v>6398</v>
      </c>
      <c r="G6252" s="10" t="s">
        <v>6750</v>
      </c>
      <c r="H6252" s="52" t="s">
        <v>16258</v>
      </c>
      <c r="I6252" s="10" t="s">
        <v>23</v>
      </c>
      <c r="J6252" s="10" t="s">
        <v>6406</v>
      </c>
      <c r="K6252" s="4">
        <v>0</v>
      </c>
      <c r="L6252" s="11" t="s">
        <v>8124</v>
      </c>
      <c r="M6252" s="5">
        <v>79007</v>
      </c>
      <c r="N6252" s="5" t="s">
        <v>16263</v>
      </c>
      <c r="O6252" s="5">
        <v>397</v>
      </c>
      <c r="P6252" s="58">
        <v>529</v>
      </c>
    </row>
    <row r="6253" spans="1:16" ht="19.5" customHeight="1" x14ac:dyDescent="0.3">
      <c r="A6253" s="13" t="s">
        <v>16167</v>
      </c>
      <c r="B6253" s="1" t="s">
        <v>7337</v>
      </c>
      <c r="C6253" s="2" t="s">
        <v>13773</v>
      </c>
      <c r="D6253" s="2" t="str">
        <f>RIGHT(C6253,3)</f>
        <v>003</v>
      </c>
      <c r="E6253" s="2" t="str">
        <f>CONCATENATE(B6253,"-",C6253)</f>
        <v>069-069003</v>
      </c>
      <c r="F6253" s="14" t="s">
        <v>7851</v>
      </c>
      <c r="G6253" s="10" t="s">
        <v>6750</v>
      </c>
      <c r="H6253" s="52" t="s">
        <v>16253</v>
      </c>
      <c r="I6253" s="10" t="s">
        <v>23</v>
      </c>
      <c r="J6253" s="10" t="s">
        <v>2108</v>
      </c>
      <c r="K6253" s="4">
        <v>0</v>
      </c>
      <c r="L6253" s="11" t="s">
        <v>8114</v>
      </c>
      <c r="M6253" s="5">
        <v>69003</v>
      </c>
      <c r="N6253" s="5" t="s">
        <v>16263</v>
      </c>
      <c r="O6253" s="5">
        <v>398</v>
      </c>
      <c r="P6253" s="58">
        <v>1165</v>
      </c>
    </row>
    <row r="6254" spans="1:16" ht="19.5" customHeight="1" x14ac:dyDescent="0.3">
      <c r="A6254" s="13" t="s">
        <v>16169</v>
      </c>
      <c r="B6254" s="1" t="s">
        <v>2537</v>
      </c>
      <c r="C6254" s="2" t="s">
        <v>14289</v>
      </c>
      <c r="D6254" s="2" t="str">
        <f>RIGHT(C6254,3)</f>
        <v>005</v>
      </c>
      <c r="E6254" s="2" t="str">
        <f>CONCATENATE(B6254,"-",C6254)</f>
        <v>064-064005</v>
      </c>
      <c r="F6254" s="14" t="s">
        <v>997</v>
      </c>
      <c r="G6254" s="10" t="s">
        <v>6750</v>
      </c>
      <c r="H6254" s="52" t="s">
        <v>16255</v>
      </c>
      <c r="I6254" s="10" t="s">
        <v>23</v>
      </c>
      <c r="J6254" s="10" t="s">
        <v>1000</v>
      </c>
      <c r="K6254" s="4">
        <v>0</v>
      </c>
      <c r="L6254" s="11" t="s">
        <v>8109</v>
      </c>
      <c r="M6254" s="5">
        <v>64005</v>
      </c>
      <c r="N6254" s="5" t="s">
        <v>16263</v>
      </c>
      <c r="O6254" s="5">
        <v>399</v>
      </c>
      <c r="P6254" s="58">
        <v>22517</v>
      </c>
    </row>
    <row r="6255" spans="1:16" ht="19.5" customHeight="1" x14ac:dyDescent="0.3">
      <c r="A6255" s="13" t="s">
        <v>16167</v>
      </c>
      <c r="B6255" s="1" t="s">
        <v>7337</v>
      </c>
      <c r="C6255" s="2" t="s">
        <v>13774</v>
      </c>
      <c r="D6255" s="2" t="str">
        <f>RIGHT(C6255,3)</f>
        <v>004</v>
      </c>
      <c r="E6255" s="2" t="str">
        <f>CONCATENATE(B6255,"-",C6255)</f>
        <v>069-069004</v>
      </c>
      <c r="F6255" s="14" t="s">
        <v>6206</v>
      </c>
      <c r="G6255" s="10" t="s">
        <v>6750</v>
      </c>
      <c r="H6255" s="52" t="s">
        <v>16253</v>
      </c>
      <c r="I6255" s="10" t="s">
        <v>23</v>
      </c>
      <c r="J6255" s="10" t="s">
        <v>2108</v>
      </c>
      <c r="K6255" s="4">
        <v>0</v>
      </c>
      <c r="L6255" s="11" t="s">
        <v>8114</v>
      </c>
      <c r="M6255" s="5">
        <v>69004</v>
      </c>
      <c r="N6255" s="5" t="s">
        <v>16263</v>
      </c>
      <c r="O6255" s="5">
        <v>402</v>
      </c>
      <c r="P6255" s="58">
        <v>1144</v>
      </c>
    </row>
    <row r="6256" spans="1:16" ht="19.5" customHeight="1" x14ac:dyDescent="0.3">
      <c r="A6256" s="13" t="s">
        <v>16169</v>
      </c>
      <c r="B6256" s="1" t="s">
        <v>2531</v>
      </c>
      <c r="C6256" s="2" t="s">
        <v>14014</v>
      </c>
      <c r="D6256" s="2" t="str">
        <f>RIGHT(C6256,3)</f>
        <v>004</v>
      </c>
      <c r="E6256" s="2" t="str">
        <f>CONCATENATE(B6256,"-",C6256)</f>
        <v>061-061004</v>
      </c>
      <c r="F6256" s="14" t="s">
        <v>5190</v>
      </c>
      <c r="G6256" s="10" t="s">
        <v>6750</v>
      </c>
      <c r="H6256" s="52" t="s">
        <v>16255</v>
      </c>
      <c r="I6256" s="10" t="s">
        <v>23</v>
      </c>
      <c r="J6256" s="10" t="s">
        <v>5208</v>
      </c>
      <c r="K6256" s="4">
        <v>0</v>
      </c>
      <c r="L6256" s="11" t="s">
        <v>8106</v>
      </c>
      <c r="M6256" s="5">
        <v>61004</v>
      </c>
      <c r="N6256" s="5" t="s">
        <v>16263</v>
      </c>
      <c r="O6256" s="5">
        <v>403</v>
      </c>
      <c r="P6256" s="58">
        <v>5333</v>
      </c>
    </row>
    <row r="6257" spans="1:16" ht="19.5" customHeight="1" x14ac:dyDescent="0.3">
      <c r="A6257" s="13" t="s">
        <v>16171</v>
      </c>
      <c r="B6257" s="1" t="s">
        <v>7351</v>
      </c>
      <c r="C6257" s="2" t="s">
        <v>14823</v>
      </c>
      <c r="D6257" s="2" t="str">
        <f>RIGHT(C6257,3)</f>
        <v>005</v>
      </c>
      <c r="E6257" s="2" t="str">
        <f>CONCATENATE(B6257,"-",C6257)</f>
        <v>076-076005</v>
      </c>
      <c r="F6257" s="14" t="s">
        <v>5561</v>
      </c>
      <c r="G6257" s="10" t="s">
        <v>6750</v>
      </c>
      <c r="H6257" s="52" t="s">
        <v>16257</v>
      </c>
      <c r="I6257" s="10" t="s">
        <v>23</v>
      </c>
      <c r="J6257" s="10" t="s">
        <v>5619</v>
      </c>
      <c r="K6257" s="4">
        <v>0</v>
      </c>
      <c r="L6257" s="11" t="s">
        <v>8121</v>
      </c>
      <c r="M6257" s="5">
        <v>76005</v>
      </c>
      <c r="N6257" s="5" t="s">
        <v>16263</v>
      </c>
      <c r="O6257" s="5">
        <v>415</v>
      </c>
      <c r="P6257" s="58">
        <v>679</v>
      </c>
    </row>
    <row r="6258" spans="1:16" ht="19.5" customHeight="1" x14ac:dyDescent="0.3">
      <c r="A6258" s="13" t="s">
        <v>16170</v>
      </c>
      <c r="B6258" s="1" t="s">
        <v>7349</v>
      </c>
      <c r="C6258" s="2" t="s">
        <v>14718</v>
      </c>
      <c r="D6258" s="2" t="str">
        <f>RIGHT(C6258,3)</f>
        <v>007</v>
      </c>
      <c r="E6258" s="2" t="str">
        <f>CONCATENATE(B6258,"-",C6258)</f>
        <v>075-075007</v>
      </c>
      <c r="F6258" s="14" t="s">
        <v>4027</v>
      </c>
      <c r="G6258" s="10" t="s">
        <v>6750</v>
      </c>
      <c r="H6258" s="52" t="s">
        <v>16256</v>
      </c>
      <c r="I6258" s="10" t="s">
        <v>23</v>
      </c>
      <c r="J6258" s="10" t="s">
        <v>3372</v>
      </c>
      <c r="K6258" s="4">
        <v>0</v>
      </c>
      <c r="L6258" s="11" t="s">
        <v>8120</v>
      </c>
      <c r="M6258" s="5">
        <v>75007</v>
      </c>
      <c r="N6258" s="5" t="s">
        <v>16263</v>
      </c>
      <c r="O6258" s="5">
        <v>425</v>
      </c>
      <c r="P6258" s="58">
        <v>3953</v>
      </c>
    </row>
    <row r="6259" spans="1:16" ht="19.5" customHeight="1" x14ac:dyDescent="0.3">
      <c r="A6259" s="13" t="s">
        <v>16169</v>
      </c>
      <c r="B6259" s="1" t="s">
        <v>2533</v>
      </c>
      <c r="C6259" s="2" t="s">
        <v>14119</v>
      </c>
      <c r="D6259" s="2" t="str">
        <f>RIGHT(C6259,3)</f>
        <v>005</v>
      </c>
      <c r="E6259" s="2" t="str">
        <f>CONCATENATE(B6259,"-",C6259)</f>
        <v>062-062005</v>
      </c>
      <c r="F6259" s="14" t="s">
        <v>3480</v>
      </c>
      <c r="G6259" s="10" t="s">
        <v>6750</v>
      </c>
      <c r="H6259" s="52" t="s">
        <v>16255</v>
      </c>
      <c r="I6259" s="10" t="s">
        <v>23</v>
      </c>
      <c r="J6259" s="10" t="s">
        <v>3483</v>
      </c>
      <c r="K6259" s="4">
        <v>0</v>
      </c>
      <c r="L6259" s="11" t="s">
        <v>8107</v>
      </c>
      <c r="M6259" s="5">
        <v>62005</v>
      </c>
      <c r="N6259" s="5" t="s">
        <v>16263</v>
      </c>
      <c r="O6259" s="5">
        <v>431</v>
      </c>
      <c r="P6259" s="58">
        <v>2016</v>
      </c>
    </row>
    <row r="6260" spans="1:16" ht="19.5" customHeight="1" x14ac:dyDescent="0.3">
      <c r="A6260" s="13" t="s">
        <v>16169</v>
      </c>
      <c r="B6260" s="1" t="s">
        <v>2533</v>
      </c>
      <c r="C6260" s="2" t="s">
        <v>14120</v>
      </c>
      <c r="D6260" s="2" t="str">
        <f>RIGHT(C6260,3)</f>
        <v>006</v>
      </c>
      <c r="E6260" s="2" t="str">
        <f>CONCATENATE(B6260,"-",C6260)</f>
        <v>062-062006</v>
      </c>
      <c r="F6260" s="14" t="s">
        <v>3481</v>
      </c>
      <c r="G6260" s="10" t="s">
        <v>6750</v>
      </c>
      <c r="H6260" s="52" t="s">
        <v>16255</v>
      </c>
      <c r="I6260" s="10" t="s">
        <v>23</v>
      </c>
      <c r="J6260" s="10" t="s">
        <v>3483</v>
      </c>
      <c r="K6260" s="4">
        <v>0</v>
      </c>
      <c r="L6260" s="11" t="s">
        <v>8107</v>
      </c>
      <c r="M6260" s="5">
        <v>62006</v>
      </c>
      <c r="N6260" s="5" t="s">
        <v>16263</v>
      </c>
      <c r="O6260" s="5">
        <v>432</v>
      </c>
      <c r="P6260" s="58">
        <v>830</v>
      </c>
    </row>
    <row r="6261" spans="1:16" ht="19.5" customHeight="1" x14ac:dyDescent="0.3">
      <c r="A6261" s="13" t="s">
        <v>16167</v>
      </c>
      <c r="B6261" s="1" t="s">
        <v>7333</v>
      </c>
      <c r="C6261" s="2" t="s">
        <v>13680</v>
      </c>
      <c r="D6261" s="2" t="str">
        <f>RIGHT(C6261,3)</f>
        <v>003</v>
      </c>
      <c r="E6261" s="2" t="str">
        <f>CONCATENATE(B6261,"-",C6261)</f>
        <v>067-067003</v>
      </c>
      <c r="F6261" s="14" t="s">
        <v>6096</v>
      </c>
      <c r="G6261" s="10" t="s">
        <v>6750</v>
      </c>
      <c r="H6261" s="52" t="s">
        <v>16253</v>
      </c>
      <c r="I6261" s="10" t="s">
        <v>23</v>
      </c>
      <c r="J6261" s="10" t="s">
        <v>7797</v>
      </c>
      <c r="K6261" s="4">
        <v>0</v>
      </c>
      <c r="L6261" s="11" t="s">
        <v>8112</v>
      </c>
      <c r="M6261" s="5">
        <v>67003</v>
      </c>
      <c r="N6261" s="5" t="s">
        <v>16263</v>
      </c>
      <c r="O6261" s="5">
        <v>445</v>
      </c>
      <c r="P6261" s="58">
        <v>871</v>
      </c>
    </row>
    <row r="6262" spans="1:16" ht="19.5" customHeight="1" x14ac:dyDescent="0.3">
      <c r="A6262" s="13" t="s">
        <v>16169</v>
      </c>
      <c r="B6262" s="1" t="s">
        <v>2535</v>
      </c>
      <c r="C6262" s="2" t="s">
        <v>14197</v>
      </c>
      <c r="D6262" s="2" t="str">
        <f>RIGHT(C6262,3)</f>
        <v>005</v>
      </c>
      <c r="E6262" s="2" t="str">
        <f>CONCATENATE(B6262,"-",C6262)</f>
        <v>063-063005</v>
      </c>
      <c r="F6262" s="14" t="s">
        <v>3578</v>
      </c>
      <c r="G6262" s="10" t="s">
        <v>6750</v>
      </c>
      <c r="H6262" s="52" t="s">
        <v>16255</v>
      </c>
      <c r="I6262" s="10" t="s">
        <v>3684</v>
      </c>
      <c r="J6262" s="10" t="s">
        <v>23</v>
      </c>
      <c r="K6262" s="4">
        <v>0</v>
      </c>
      <c r="L6262" s="11" t="s">
        <v>8108</v>
      </c>
      <c r="M6262" s="5">
        <v>63005</v>
      </c>
      <c r="N6262" s="5" t="s">
        <v>16263</v>
      </c>
      <c r="O6262" s="5">
        <v>455</v>
      </c>
      <c r="P6262" s="58">
        <v>34933</v>
      </c>
    </row>
    <row r="6263" spans="1:16" ht="19.5" customHeight="1" x14ac:dyDescent="0.3">
      <c r="A6263" s="13" t="s">
        <v>16169</v>
      </c>
      <c r="B6263" s="1" t="s">
        <v>2539</v>
      </c>
      <c r="C6263" s="2" t="s">
        <v>14411</v>
      </c>
      <c r="D6263" s="2" t="str">
        <f>RIGHT(C6263,3)</f>
        <v>009</v>
      </c>
      <c r="E6263" s="2" t="str">
        <f>CONCATENATE(B6263,"-",C6263)</f>
        <v>065-065009</v>
      </c>
      <c r="F6263" s="14" t="s">
        <v>6166</v>
      </c>
      <c r="G6263" s="10" t="s">
        <v>6750</v>
      </c>
      <c r="H6263" s="52" t="s">
        <v>16255</v>
      </c>
      <c r="I6263" s="10" t="s">
        <v>23</v>
      </c>
      <c r="J6263" s="10" t="s">
        <v>2349</v>
      </c>
      <c r="K6263" s="4">
        <v>0</v>
      </c>
      <c r="L6263" s="11" t="s">
        <v>8110</v>
      </c>
      <c r="M6263" s="5">
        <v>65009</v>
      </c>
      <c r="N6263" s="5" t="s">
        <v>16263</v>
      </c>
      <c r="O6263" s="5">
        <v>460</v>
      </c>
      <c r="P6263" s="58">
        <v>5580</v>
      </c>
    </row>
    <row r="6264" spans="1:16" ht="19.5" customHeight="1" x14ac:dyDescent="0.3">
      <c r="A6264" s="13" t="s">
        <v>16170</v>
      </c>
      <c r="B6264" s="1" t="s">
        <v>7341</v>
      </c>
      <c r="C6264" s="2" t="s">
        <v>14565</v>
      </c>
      <c r="D6264" s="2" t="str">
        <f>RIGHT(C6264,3)</f>
        <v>005</v>
      </c>
      <c r="E6264" s="2" t="str">
        <f>CONCATENATE(B6264,"-",C6264)</f>
        <v>071-071005</v>
      </c>
      <c r="F6264" s="14" t="s">
        <v>4146</v>
      </c>
      <c r="G6264" s="10" t="s">
        <v>6750</v>
      </c>
      <c r="H6264" s="52" t="s">
        <v>16256</v>
      </c>
      <c r="I6264" s="10" t="s">
        <v>23</v>
      </c>
      <c r="J6264" s="10" t="s">
        <v>4165</v>
      </c>
      <c r="K6264" s="4">
        <v>0</v>
      </c>
      <c r="L6264" s="11" t="s">
        <v>8116</v>
      </c>
      <c r="M6264" s="5">
        <v>71005</v>
      </c>
      <c r="N6264" s="5" t="s">
        <v>16263</v>
      </c>
      <c r="O6264" s="5">
        <v>463</v>
      </c>
      <c r="P6264" s="58">
        <v>6194</v>
      </c>
    </row>
    <row r="6265" spans="1:16" ht="19.5" customHeight="1" x14ac:dyDescent="0.3">
      <c r="A6265" s="13" t="s">
        <v>16167</v>
      </c>
      <c r="B6265" s="1" t="s">
        <v>7331</v>
      </c>
      <c r="C6265" s="2" t="s">
        <v>13574</v>
      </c>
      <c r="D6265" s="2" t="str">
        <f>RIGHT(C6265,3)</f>
        <v>005</v>
      </c>
      <c r="E6265" s="2" t="str">
        <f>CONCATENATE(B6265,"-",C6265)</f>
        <v>066-066005</v>
      </c>
      <c r="F6265" s="14" t="s">
        <v>2396</v>
      </c>
      <c r="G6265" s="10" t="s">
        <v>6750</v>
      </c>
      <c r="H6265" s="52" t="s">
        <v>16253</v>
      </c>
      <c r="I6265" s="10" t="s">
        <v>23</v>
      </c>
      <c r="J6265" s="10" t="s">
        <v>32</v>
      </c>
      <c r="K6265" s="4">
        <v>0</v>
      </c>
      <c r="L6265" s="11" t="s">
        <v>8111</v>
      </c>
      <c r="M6265" s="5">
        <v>66005</v>
      </c>
      <c r="N6265" s="5" t="s">
        <v>16263</v>
      </c>
      <c r="O6265" s="5">
        <v>481</v>
      </c>
      <c r="P6265" s="58">
        <v>1153</v>
      </c>
    </row>
    <row r="6266" spans="1:16" ht="19.5" customHeight="1" x14ac:dyDescent="0.3">
      <c r="A6266" s="13" t="s">
        <v>16171</v>
      </c>
      <c r="B6266" s="1" t="s">
        <v>7351</v>
      </c>
      <c r="C6266" s="2" t="s">
        <v>14824</v>
      </c>
      <c r="D6266" s="2" t="str">
        <f>RIGHT(C6266,3)</f>
        <v>006</v>
      </c>
      <c r="E6266" s="2" t="str">
        <f>CONCATENATE(B6266,"-",C6266)</f>
        <v>076-076006</v>
      </c>
      <c r="F6266" s="14" t="s">
        <v>5562</v>
      </c>
      <c r="G6266" s="10" t="s">
        <v>6750</v>
      </c>
      <c r="H6266" s="52" t="s">
        <v>16257</v>
      </c>
      <c r="I6266" s="10" t="s">
        <v>23</v>
      </c>
      <c r="J6266" s="10" t="s">
        <v>5619</v>
      </c>
      <c r="K6266" s="4">
        <v>0</v>
      </c>
      <c r="L6266" s="11" t="s">
        <v>8121</v>
      </c>
      <c r="M6266" s="5">
        <v>76006</v>
      </c>
      <c r="N6266" s="5" t="s">
        <v>16263</v>
      </c>
      <c r="O6266" s="5">
        <v>482</v>
      </c>
      <c r="P6266" s="58">
        <v>3863</v>
      </c>
    </row>
    <row r="6267" spans="1:16" ht="19.5" customHeight="1" x14ac:dyDescent="0.3">
      <c r="A6267" s="13" t="s">
        <v>16169</v>
      </c>
      <c r="B6267" s="1" t="s">
        <v>2539</v>
      </c>
      <c r="C6267" s="2" t="s">
        <v>14412</v>
      </c>
      <c r="D6267" s="2" t="str">
        <f>RIGHT(C6267,3)</f>
        <v>010</v>
      </c>
      <c r="E6267" s="2" t="str">
        <f>CONCATENATE(B6267,"-",C6267)</f>
        <v>065-065010</v>
      </c>
      <c r="F6267" s="14" t="s">
        <v>6167</v>
      </c>
      <c r="G6267" s="10" t="s">
        <v>6750</v>
      </c>
      <c r="H6267" s="52" t="s">
        <v>16255</v>
      </c>
      <c r="I6267" s="10" t="s">
        <v>23</v>
      </c>
      <c r="J6267" s="10" t="s">
        <v>2349</v>
      </c>
      <c r="K6267" s="4">
        <v>0</v>
      </c>
      <c r="L6267" s="11" t="s">
        <v>8110</v>
      </c>
      <c r="M6267" s="5">
        <v>65010</v>
      </c>
      <c r="N6267" s="5" t="s">
        <v>16263</v>
      </c>
      <c r="O6267" s="5">
        <v>484</v>
      </c>
      <c r="P6267" s="58">
        <v>2288</v>
      </c>
    </row>
    <row r="6268" spans="1:16" ht="19.5" customHeight="1" x14ac:dyDescent="0.3">
      <c r="A6268" s="13" t="s">
        <v>16167</v>
      </c>
      <c r="B6268" s="1" t="s">
        <v>7337</v>
      </c>
      <c r="C6268" s="2" t="s">
        <v>13775</v>
      </c>
      <c r="D6268" s="2" t="str">
        <f>RIGHT(C6268,3)</f>
        <v>005</v>
      </c>
      <c r="E6268" s="2" t="str">
        <f>CONCATENATE(B6268,"-",C6268)</f>
        <v>069-069005</v>
      </c>
      <c r="F6268" s="14" t="s">
        <v>6207</v>
      </c>
      <c r="G6268" s="10" t="s">
        <v>6750</v>
      </c>
      <c r="H6268" s="52" t="s">
        <v>16253</v>
      </c>
      <c r="I6268" s="10" t="s">
        <v>23</v>
      </c>
      <c r="J6268" s="10" t="s">
        <v>2108</v>
      </c>
      <c r="K6268" s="4">
        <v>0</v>
      </c>
      <c r="L6268" s="11" t="s">
        <v>8114</v>
      </c>
      <c r="M6268" s="5">
        <v>69005</v>
      </c>
      <c r="N6268" s="5" t="s">
        <v>16263</v>
      </c>
      <c r="O6268" s="5">
        <v>485</v>
      </c>
      <c r="P6268" s="58">
        <v>10761</v>
      </c>
    </row>
    <row r="6269" spans="1:16" ht="19.5" customHeight="1" x14ac:dyDescent="0.3">
      <c r="A6269" s="13" t="s">
        <v>16169</v>
      </c>
      <c r="B6269" s="1" t="s">
        <v>2539</v>
      </c>
      <c r="C6269" s="2" t="s">
        <v>14413</v>
      </c>
      <c r="D6269" s="2" t="str">
        <f>RIGHT(C6269,3)</f>
        <v>011</v>
      </c>
      <c r="E6269" s="2" t="str">
        <f>CONCATENATE(B6269,"-",C6269)</f>
        <v>065-065011</v>
      </c>
      <c r="F6269" s="14" t="s">
        <v>6168</v>
      </c>
      <c r="G6269" s="10" t="s">
        <v>6750</v>
      </c>
      <c r="H6269" s="52" t="s">
        <v>16255</v>
      </c>
      <c r="I6269" s="10" t="s">
        <v>23</v>
      </c>
      <c r="J6269" s="10" t="s">
        <v>2349</v>
      </c>
      <c r="K6269" s="4">
        <v>0</v>
      </c>
      <c r="L6269" s="11" t="s">
        <v>8110</v>
      </c>
      <c r="M6269" s="5">
        <v>65011</v>
      </c>
      <c r="N6269" s="5" t="s">
        <v>16263</v>
      </c>
      <c r="O6269" s="5">
        <v>487</v>
      </c>
      <c r="P6269" s="58">
        <v>887</v>
      </c>
    </row>
    <row r="6270" spans="1:16" ht="19.5" customHeight="1" x14ac:dyDescent="0.3">
      <c r="A6270" s="13" t="s">
        <v>16167</v>
      </c>
      <c r="B6270" s="1" t="s">
        <v>7333</v>
      </c>
      <c r="C6270" s="2" t="s">
        <v>13681</v>
      </c>
      <c r="D6270" s="2" t="str">
        <f>RIGHT(C6270,3)</f>
        <v>004</v>
      </c>
      <c r="E6270" s="2" t="str">
        <f>CONCATENATE(B6270,"-",C6270)</f>
        <v>067-067004</v>
      </c>
      <c r="F6270" s="14" t="s">
        <v>6097</v>
      </c>
      <c r="G6270" s="10" t="s">
        <v>6750</v>
      </c>
      <c r="H6270" s="52" t="s">
        <v>16253</v>
      </c>
      <c r="I6270" s="10" t="s">
        <v>23</v>
      </c>
      <c r="J6270" s="10" t="s">
        <v>7797</v>
      </c>
      <c r="K6270" s="4">
        <v>0</v>
      </c>
      <c r="L6270" s="11" t="s">
        <v>8112</v>
      </c>
      <c r="M6270" s="5">
        <v>67004</v>
      </c>
      <c r="N6270" s="5" t="s">
        <v>16263</v>
      </c>
      <c r="O6270" s="5">
        <v>488</v>
      </c>
      <c r="P6270" s="58">
        <v>11112</v>
      </c>
    </row>
    <row r="6271" spans="1:16" ht="19.5" customHeight="1" x14ac:dyDescent="0.3">
      <c r="A6271" s="13" t="s">
        <v>16169</v>
      </c>
      <c r="B6271" s="1" t="s">
        <v>2537</v>
      </c>
      <c r="C6271" s="2" t="s">
        <v>14290</v>
      </c>
      <c r="D6271" s="2" t="str">
        <f>RIGHT(C6271,3)</f>
        <v>006</v>
      </c>
      <c r="E6271" s="2" t="str">
        <f>CONCATENATE(B6271,"-",C6271)</f>
        <v>064-064006</v>
      </c>
      <c r="F6271" s="14" t="s">
        <v>998</v>
      </c>
      <c r="G6271" s="10" t="s">
        <v>6750</v>
      </c>
      <c r="H6271" s="52" t="s">
        <v>16255</v>
      </c>
      <c r="I6271" s="10" t="s">
        <v>23</v>
      </c>
      <c r="J6271" s="10" t="s">
        <v>1000</v>
      </c>
      <c r="K6271" s="4">
        <v>0</v>
      </c>
      <c r="L6271" s="11" t="s">
        <v>8109</v>
      </c>
      <c r="M6271" s="5">
        <v>64006</v>
      </c>
      <c r="N6271" s="5" t="s">
        <v>16263</v>
      </c>
      <c r="O6271" s="5">
        <v>489</v>
      </c>
      <c r="P6271" s="58">
        <v>10926</v>
      </c>
    </row>
    <row r="6272" spans="1:16" ht="19.5" customHeight="1" x14ac:dyDescent="0.3">
      <c r="A6272" s="13" t="s">
        <v>16169</v>
      </c>
      <c r="B6272" s="1" t="s">
        <v>2539</v>
      </c>
      <c r="C6272" s="2" t="s">
        <v>14414</v>
      </c>
      <c r="D6272" s="2" t="str">
        <f>RIGHT(C6272,3)</f>
        <v>012</v>
      </c>
      <c r="E6272" s="2" t="str">
        <f>CONCATENATE(B6272,"-",C6272)</f>
        <v>065-065012</v>
      </c>
      <c r="F6272" s="14" t="s">
        <v>6169</v>
      </c>
      <c r="G6272" s="10" t="s">
        <v>6750</v>
      </c>
      <c r="H6272" s="52" t="s">
        <v>16255</v>
      </c>
      <c r="I6272" s="10" t="s">
        <v>23</v>
      </c>
      <c r="J6272" s="10" t="s">
        <v>2349</v>
      </c>
      <c r="K6272" s="4">
        <v>0</v>
      </c>
      <c r="L6272" s="11" t="s">
        <v>8110</v>
      </c>
      <c r="M6272" s="5">
        <v>65012</v>
      </c>
      <c r="N6272" s="5" t="s">
        <v>16263</v>
      </c>
      <c r="O6272" s="5">
        <v>495</v>
      </c>
      <c r="P6272" s="58">
        <v>2406</v>
      </c>
    </row>
    <row r="6273" spans="1:16" ht="19.5" customHeight="1" x14ac:dyDescent="0.3">
      <c r="A6273" s="13" t="s">
        <v>16169</v>
      </c>
      <c r="B6273" s="1" t="s">
        <v>2537</v>
      </c>
      <c r="C6273" s="2" t="s">
        <v>14291</v>
      </c>
      <c r="D6273" s="2" t="str">
        <f>RIGHT(C6273,3)</f>
        <v>007</v>
      </c>
      <c r="E6273" s="2" t="str">
        <f>CONCATENATE(B6273,"-",C6273)</f>
        <v>064-064007</v>
      </c>
      <c r="F6273" s="14" t="s">
        <v>999</v>
      </c>
      <c r="G6273" s="10" t="s">
        <v>6750</v>
      </c>
      <c r="H6273" s="52" t="s">
        <v>16255</v>
      </c>
      <c r="I6273" s="10" t="s">
        <v>23</v>
      </c>
      <c r="J6273" s="10" t="s">
        <v>1000</v>
      </c>
      <c r="K6273" s="4">
        <v>0</v>
      </c>
      <c r="L6273" s="11" t="s">
        <v>8109</v>
      </c>
      <c r="M6273" s="5">
        <v>64007</v>
      </c>
      <c r="N6273" s="5" t="s">
        <v>16263</v>
      </c>
      <c r="O6273" s="5">
        <v>508</v>
      </c>
      <c r="P6273" s="58">
        <v>7788</v>
      </c>
    </row>
    <row r="6274" spans="1:16" ht="19.5" customHeight="1" x14ac:dyDescent="0.3">
      <c r="A6274" s="13" t="s">
        <v>16169</v>
      </c>
      <c r="B6274" s="1" t="s">
        <v>2537</v>
      </c>
      <c r="C6274" s="2" t="s">
        <v>14292</v>
      </c>
      <c r="D6274" s="2" t="str">
        <f>RIGHT(C6274,3)</f>
        <v>008</v>
      </c>
      <c r="E6274" s="2" t="str">
        <f>CONCATENATE(B6274,"-",C6274)</f>
        <v>064-064008</v>
      </c>
      <c r="F6274" s="14" t="s">
        <v>1000</v>
      </c>
      <c r="G6274" s="10" t="s">
        <v>6750</v>
      </c>
      <c r="H6274" s="52" t="s">
        <v>16255</v>
      </c>
      <c r="I6274" s="10" t="s">
        <v>23</v>
      </c>
      <c r="J6274" s="10" t="s">
        <v>1000</v>
      </c>
      <c r="K6274" s="4">
        <v>1</v>
      </c>
      <c r="L6274" s="11" t="s">
        <v>8109</v>
      </c>
      <c r="M6274" s="5">
        <v>64008</v>
      </c>
      <c r="N6274" s="5" t="s">
        <v>16263</v>
      </c>
      <c r="O6274" s="5">
        <v>509</v>
      </c>
      <c r="P6274" s="58">
        <v>54222</v>
      </c>
    </row>
    <row r="6275" spans="1:16" ht="19.5" customHeight="1" x14ac:dyDescent="0.3">
      <c r="A6275" s="13" t="s">
        <v>16169</v>
      </c>
      <c r="B6275" s="1" t="s">
        <v>2531</v>
      </c>
      <c r="C6275" s="2" t="s">
        <v>14015</v>
      </c>
      <c r="D6275" s="2" t="str">
        <f>RIGHT(C6275,3)</f>
        <v>005</v>
      </c>
      <c r="E6275" s="2" t="str">
        <f>CONCATENATE(B6275,"-",C6275)</f>
        <v>061-061005</v>
      </c>
      <c r="F6275" s="14" t="s">
        <v>5191</v>
      </c>
      <c r="G6275" s="10" t="s">
        <v>6750</v>
      </c>
      <c r="H6275" s="52" t="s">
        <v>16255</v>
      </c>
      <c r="I6275" s="10" t="s">
        <v>23</v>
      </c>
      <c r="J6275" s="10" t="s">
        <v>5208</v>
      </c>
      <c r="K6275" s="4">
        <v>0</v>
      </c>
      <c r="L6275" s="11" t="s">
        <v>8106</v>
      </c>
      <c r="M6275" s="5">
        <v>61005</v>
      </c>
      <c r="N6275" s="5" t="s">
        <v>16263</v>
      </c>
      <c r="O6275" s="5">
        <v>512</v>
      </c>
      <c r="P6275" s="58">
        <v>52830</v>
      </c>
    </row>
    <row r="6276" spans="1:16" ht="19.5" customHeight="1" x14ac:dyDescent="0.3">
      <c r="A6276" s="13" t="s">
        <v>16170</v>
      </c>
      <c r="B6276" s="1" t="s">
        <v>7345</v>
      </c>
      <c r="C6276" s="2" t="s">
        <v>14663</v>
      </c>
      <c r="D6276" s="2" t="str">
        <f>RIGHT(C6276,3)</f>
        <v>001</v>
      </c>
      <c r="E6276" s="2" t="str">
        <f>CONCATENATE(B6276,"-",C6276)</f>
        <v>073-073001</v>
      </c>
      <c r="F6276" s="14" t="s">
        <v>3972</v>
      </c>
      <c r="G6276" s="10" t="s">
        <v>6750</v>
      </c>
      <c r="H6276" s="52" t="s">
        <v>16256</v>
      </c>
      <c r="I6276" s="10" t="s">
        <v>23</v>
      </c>
      <c r="J6276" s="10" t="s">
        <v>3998</v>
      </c>
      <c r="K6276" s="4">
        <v>0</v>
      </c>
      <c r="L6276" s="11" t="s">
        <v>8118</v>
      </c>
      <c r="M6276" s="5">
        <v>73001</v>
      </c>
      <c r="N6276" s="5" t="s">
        <v>16263</v>
      </c>
      <c r="O6276" s="5">
        <v>514</v>
      </c>
      <c r="P6276" s="58">
        <v>7024</v>
      </c>
    </row>
    <row r="6277" spans="1:16" ht="19.5" customHeight="1" x14ac:dyDescent="0.3">
      <c r="A6277" s="13" t="s">
        <v>16167</v>
      </c>
      <c r="B6277" s="1" t="s">
        <v>7331</v>
      </c>
      <c r="C6277" s="2" t="s">
        <v>13575</v>
      </c>
      <c r="D6277" s="2" t="str">
        <f>RIGHT(C6277,3)</f>
        <v>006</v>
      </c>
      <c r="E6277" s="2" t="str">
        <f>CONCATENATE(B6277,"-",C6277)</f>
        <v>066-066006</v>
      </c>
      <c r="F6277" s="14" t="s">
        <v>2397</v>
      </c>
      <c r="G6277" s="10" t="s">
        <v>6750</v>
      </c>
      <c r="H6277" s="52" t="s">
        <v>16253</v>
      </c>
      <c r="I6277" s="10" t="s">
        <v>23</v>
      </c>
      <c r="J6277" s="10" t="s">
        <v>32</v>
      </c>
      <c r="K6277" s="4">
        <v>0</v>
      </c>
      <c r="L6277" s="11" t="s">
        <v>8111</v>
      </c>
      <c r="M6277" s="5">
        <v>66006</v>
      </c>
      <c r="N6277" s="5" t="s">
        <v>16263</v>
      </c>
      <c r="O6277" s="5">
        <v>515</v>
      </c>
      <c r="P6277" s="58">
        <v>40744</v>
      </c>
    </row>
    <row r="6278" spans="1:16" ht="19.5" customHeight="1" x14ac:dyDescent="0.3">
      <c r="A6278" s="13" t="s">
        <v>16171</v>
      </c>
      <c r="B6278" s="1" t="s">
        <v>7351</v>
      </c>
      <c r="C6278" s="2" t="s">
        <v>14825</v>
      </c>
      <c r="D6278" s="2" t="str">
        <f>RIGHT(C6278,3)</f>
        <v>007</v>
      </c>
      <c r="E6278" s="2" t="str">
        <f>CONCATENATE(B6278,"-",C6278)</f>
        <v>076-076007</v>
      </c>
      <c r="F6278" s="14" t="s">
        <v>5563</v>
      </c>
      <c r="G6278" s="10" t="s">
        <v>6750</v>
      </c>
      <c r="H6278" s="52" t="s">
        <v>16257</v>
      </c>
      <c r="I6278" s="10" t="s">
        <v>23</v>
      </c>
      <c r="J6278" s="10" t="s">
        <v>5619</v>
      </c>
      <c r="K6278" s="4">
        <v>0</v>
      </c>
      <c r="L6278" s="11" t="s">
        <v>8121</v>
      </c>
      <c r="M6278" s="5">
        <v>76007</v>
      </c>
      <c r="N6278" s="5" t="s">
        <v>16263</v>
      </c>
      <c r="O6278" s="5">
        <v>519</v>
      </c>
      <c r="P6278" s="58">
        <v>11796</v>
      </c>
    </row>
    <row r="6279" spans="1:16" ht="19.5" customHeight="1" x14ac:dyDescent="0.3">
      <c r="A6279" s="13" t="s">
        <v>16169</v>
      </c>
      <c r="B6279" s="1" t="s">
        <v>2535</v>
      </c>
      <c r="C6279" s="2" t="s">
        <v>14198</v>
      </c>
      <c r="D6279" s="2" t="str">
        <f>RIGHT(C6279,3)</f>
        <v>006</v>
      </c>
      <c r="E6279" s="2" t="str">
        <f>CONCATENATE(B6279,"-",C6279)</f>
        <v>063-063006</v>
      </c>
      <c r="F6279" s="14" t="s">
        <v>3579</v>
      </c>
      <c r="G6279" s="10" t="s">
        <v>6750</v>
      </c>
      <c r="H6279" s="52" t="s">
        <v>16255</v>
      </c>
      <c r="I6279" s="10" t="s">
        <v>3684</v>
      </c>
      <c r="J6279" s="10" t="s">
        <v>23</v>
      </c>
      <c r="K6279" s="4">
        <v>0</v>
      </c>
      <c r="L6279" s="11" t="s">
        <v>8108</v>
      </c>
      <c r="M6279" s="5">
        <v>63006</v>
      </c>
      <c r="N6279" s="5" t="s">
        <v>16263</v>
      </c>
      <c r="O6279" s="5">
        <v>535</v>
      </c>
      <c r="P6279" s="58">
        <v>26648</v>
      </c>
    </row>
    <row r="6280" spans="1:16" ht="19.5" customHeight="1" x14ac:dyDescent="0.3">
      <c r="A6280" s="13" t="s">
        <v>16172</v>
      </c>
      <c r="B6280" s="1" t="s">
        <v>7357</v>
      </c>
      <c r="C6280" s="2" t="s">
        <v>15103</v>
      </c>
      <c r="D6280" s="2" t="str">
        <f>RIGHT(C6280,3)</f>
        <v>008</v>
      </c>
      <c r="E6280" s="2" t="str">
        <f>CONCATENATE(B6280,"-",C6280)</f>
        <v>079-079008</v>
      </c>
      <c r="F6280" s="14" t="s">
        <v>6399</v>
      </c>
      <c r="G6280" s="10" t="s">
        <v>6750</v>
      </c>
      <c r="H6280" s="52" t="s">
        <v>16258</v>
      </c>
      <c r="I6280" s="10" t="s">
        <v>23</v>
      </c>
      <c r="J6280" s="10" t="s">
        <v>6406</v>
      </c>
      <c r="K6280" s="4">
        <v>0</v>
      </c>
      <c r="L6280" s="11" t="s">
        <v>8124</v>
      </c>
      <c r="M6280" s="5">
        <v>79008</v>
      </c>
      <c r="N6280" s="5" t="s">
        <v>16263</v>
      </c>
      <c r="O6280" s="5">
        <v>542</v>
      </c>
      <c r="P6280" s="58">
        <v>3183</v>
      </c>
    </row>
    <row r="6281" spans="1:16" ht="19.5" customHeight="1" x14ac:dyDescent="0.3">
      <c r="A6281" s="13" t="s">
        <v>16172</v>
      </c>
      <c r="B6281" s="1" t="s">
        <v>7359</v>
      </c>
      <c r="C6281" s="2" t="s">
        <v>15183</v>
      </c>
      <c r="D6281" s="2" t="str">
        <f>RIGHT(C6281,3)</f>
        <v>006</v>
      </c>
      <c r="E6281" s="2" t="str">
        <f>CONCATENATE(B6281,"-",C6281)</f>
        <v>080-080006</v>
      </c>
      <c r="F6281" s="14" t="s">
        <v>1505</v>
      </c>
      <c r="G6281" s="10" t="s">
        <v>6750</v>
      </c>
      <c r="H6281" s="52" t="s">
        <v>16258</v>
      </c>
      <c r="I6281" s="10" t="s">
        <v>1790</v>
      </c>
      <c r="J6281" s="10" t="s">
        <v>23</v>
      </c>
      <c r="K6281" s="4">
        <v>0</v>
      </c>
      <c r="L6281" s="11" t="s">
        <v>8125</v>
      </c>
      <c r="M6281" s="5">
        <v>80006</v>
      </c>
      <c r="N6281" s="5" t="s">
        <v>16263</v>
      </c>
      <c r="O6281" s="5">
        <v>544</v>
      </c>
      <c r="P6281" s="58">
        <v>1082</v>
      </c>
    </row>
    <row r="6282" spans="1:16" ht="19.5" customHeight="1" x14ac:dyDescent="0.3">
      <c r="A6282" s="13" t="s">
        <v>16172</v>
      </c>
      <c r="B6282" s="1" t="s">
        <v>7359</v>
      </c>
      <c r="C6282" s="2" t="s">
        <v>15184</v>
      </c>
      <c r="D6282" s="2" t="str">
        <f>RIGHT(C6282,3)</f>
        <v>007</v>
      </c>
      <c r="E6282" s="2" t="str">
        <f>CONCATENATE(B6282,"-",C6282)</f>
        <v>080-080007</v>
      </c>
      <c r="F6282" s="14" t="s">
        <v>1506</v>
      </c>
      <c r="G6282" s="10" t="s">
        <v>6750</v>
      </c>
      <c r="H6282" s="52" t="s">
        <v>16258</v>
      </c>
      <c r="I6282" s="10" t="s">
        <v>1790</v>
      </c>
      <c r="J6282" s="10" t="s">
        <v>23</v>
      </c>
      <c r="K6282" s="4">
        <v>0</v>
      </c>
      <c r="L6282" s="11" t="s">
        <v>8125</v>
      </c>
      <c r="M6282" s="5">
        <v>80007</v>
      </c>
      <c r="N6282" s="5" t="s">
        <v>16263</v>
      </c>
      <c r="O6282" s="5">
        <v>552</v>
      </c>
      <c r="P6282" s="58">
        <v>10622</v>
      </c>
    </row>
    <row r="6283" spans="1:16" ht="19.5" customHeight="1" x14ac:dyDescent="0.3">
      <c r="A6283" s="13" t="s">
        <v>16168</v>
      </c>
      <c r="B6283" s="1" t="s">
        <v>6733</v>
      </c>
      <c r="C6283" s="2" t="s">
        <v>13961</v>
      </c>
      <c r="D6283" s="2" t="str">
        <f>RIGHT(C6283,3)</f>
        <v>003</v>
      </c>
      <c r="E6283" s="2" t="str">
        <f>CONCATENATE(B6283,"-",C6283)</f>
        <v>094-094003</v>
      </c>
      <c r="F6283" s="14" t="s">
        <v>5066</v>
      </c>
      <c r="G6283" s="10" t="s">
        <v>6750</v>
      </c>
      <c r="H6283" s="52" t="s">
        <v>16254</v>
      </c>
      <c r="I6283" s="10" t="s">
        <v>23</v>
      </c>
      <c r="J6283" s="10" t="s">
        <v>100</v>
      </c>
      <c r="K6283" s="4">
        <v>0</v>
      </c>
      <c r="L6283" s="11" t="s">
        <v>8139</v>
      </c>
      <c r="M6283" s="5">
        <v>94003</v>
      </c>
      <c r="N6283" s="5" t="s">
        <v>16263</v>
      </c>
      <c r="O6283" s="5">
        <v>567</v>
      </c>
      <c r="P6283" s="58">
        <v>772</v>
      </c>
    </row>
    <row r="6284" spans="1:16" ht="19.5" customHeight="1" x14ac:dyDescent="0.3">
      <c r="A6284" s="13" t="s">
        <v>16169</v>
      </c>
      <c r="B6284" s="1" t="s">
        <v>2537</v>
      </c>
      <c r="C6284" s="2" t="s">
        <v>14293</v>
      </c>
      <c r="D6284" s="2" t="str">
        <f>RIGHT(C6284,3)</f>
        <v>009</v>
      </c>
      <c r="E6284" s="2" t="str">
        <f>CONCATENATE(B6284,"-",C6284)</f>
        <v>064-064009</v>
      </c>
      <c r="F6284" s="14" t="s">
        <v>1001</v>
      </c>
      <c r="G6284" s="10" t="s">
        <v>6750</v>
      </c>
      <c r="H6284" s="52" t="s">
        <v>16255</v>
      </c>
      <c r="I6284" s="10" t="s">
        <v>23</v>
      </c>
      <c r="J6284" s="10" t="s">
        <v>1000</v>
      </c>
      <c r="K6284" s="4">
        <v>0</v>
      </c>
      <c r="L6284" s="11" t="s">
        <v>8109</v>
      </c>
      <c r="M6284" s="5">
        <v>64009</v>
      </c>
      <c r="N6284" s="5" t="s">
        <v>16263</v>
      </c>
      <c r="O6284" s="5">
        <v>566</v>
      </c>
      <c r="P6284" s="58">
        <v>3274</v>
      </c>
    </row>
    <row r="6285" spans="1:16" ht="19.5" customHeight="1" x14ac:dyDescent="0.3">
      <c r="A6285" s="13" t="s">
        <v>16170</v>
      </c>
      <c r="B6285" s="1" t="s">
        <v>7349</v>
      </c>
      <c r="C6285" s="2" t="s">
        <v>14719</v>
      </c>
      <c r="D6285" s="2" t="str">
        <f>RIGHT(C6285,3)</f>
        <v>008</v>
      </c>
      <c r="E6285" s="2" t="str">
        <f>CONCATENATE(B6285,"-",C6285)</f>
        <v>075-075008</v>
      </c>
      <c r="F6285" s="14" t="s">
        <v>4028</v>
      </c>
      <c r="G6285" s="10" t="s">
        <v>6750</v>
      </c>
      <c r="H6285" s="52" t="s">
        <v>16256</v>
      </c>
      <c r="I6285" s="10" t="s">
        <v>23</v>
      </c>
      <c r="J6285" s="10" t="s">
        <v>3372</v>
      </c>
      <c r="K6285" s="4">
        <v>0</v>
      </c>
      <c r="L6285" s="11" t="s">
        <v>8120</v>
      </c>
      <c r="M6285" s="5">
        <v>75008</v>
      </c>
      <c r="N6285" s="5" t="s">
        <v>16263</v>
      </c>
      <c r="O6285" s="5">
        <v>572</v>
      </c>
      <c r="P6285" s="58">
        <v>1879</v>
      </c>
    </row>
    <row r="6286" spans="1:16" ht="19.5" customHeight="1" x14ac:dyDescent="0.3">
      <c r="A6286" s="13" t="s">
        <v>16169</v>
      </c>
      <c r="B6286" s="1" t="s">
        <v>2531</v>
      </c>
      <c r="C6286" s="2" t="s">
        <v>14016</v>
      </c>
      <c r="D6286" s="2" t="str">
        <f>RIGHT(C6286,3)</f>
        <v>006</v>
      </c>
      <c r="E6286" s="2" t="str">
        <f>CONCATENATE(B6286,"-",C6286)</f>
        <v>061-061006</v>
      </c>
      <c r="F6286" s="14" t="s">
        <v>5192</v>
      </c>
      <c r="G6286" s="10" t="s">
        <v>6750</v>
      </c>
      <c r="H6286" s="52" t="s">
        <v>16255</v>
      </c>
      <c r="I6286" s="10" t="s">
        <v>23</v>
      </c>
      <c r="J6286" s="10" t="s">
        <v>5208</v>
      </c>
      <c r="K6286" s="4">
        <v>0</v>
      </c>
      <c r="L6286" s="11" t="s">
        <v>8106</v>
      </c>
      <c r="M6286" s="5">
        <v>61006</v>
      </c>
      <c r="N6286" s="5" t="s">
        <v>16263</v>
      </c>
      <c r="O6286" s="5">
        <v>579</v>
      </c>
      <c r="P6286" s="58">
        <v>2251</v>
      </c>
    </row>
    <row r="6287" spans="1:16" ht="19.5" customHeight="1" x14ac:dyDescent="0.3">
      <c r="A6287" s="13" t="s">
        <v>16169</v>
      </c>
      <c r="B6287" s="1" t="s">
        <v>2537</v>
      </c>
      <c r="C6287" s="2" t="s">
        <v>14294</v>
      </c>
      <c r="D6287" s="2" t="str">
        <f>RIGHT(C6287,3)</f>
        <v>010</v>
      </c>
      <c r="E6287" s="2" t="str">
        <f>CONCATENATE(B6287,"-",C6287)</f>
        <v>064-064010</v>
      </c>
      <c r="F6287" s="14" t="s">
        <v>1002</v>
      </c>
      <c r="G6287" s="10" t="s">
        <v>6750</v>
      </c>
      <c r="H6287" s="52" t="s">
        <v>16255</v>
      </c>
      <c r="I6287" s="10" t="s">
        <v>23</v>
      </c>
      <c r="J6287" s="10" t="s">
        <v>1000</v>
      </c>
      <c r="K6287" s="4">
        <v>0</v>
      </c>
      <c r="L6287" s="11" t="s">
        <v>8109</v>
      </c>
      <c r="M6287" s="5">
        <v>64010</v>
      </c>
      <c r="N6287" s="5" t="s">
        <v>16263</v>
      </c>
      <c r="O6287" s="5">
        <v>580</v>
      </c>
      <c r="P6287" s="58">
        <v>4730</v>
      </c>
    </row>
    <row r="6288" spans="1:16" ht="19.5" customHeight="1" x14ac:dyDescent="0.3">
      <c r="A6288" s="13" t="s">
        <v>16167</v>
      </c>
      <c r="B6288" s="1" t="s">
        <v>7331</v>
      </c>
      <c r="C6288" s="2" t="s">
        <v>13576</v>
      </c>
      <c r="D6288" s="2" t="str">
        <f>RIGHT(C6288,3)</f>
        <v>007</v>
      </c>
      <c r="E6288" s="2" t="str">
        <f>CONCATENATE(B6288,"-",C6288)</f>
        <v>066-066007</v>
      </c>
      <c r="F6288" s="14" t="s">
        <v>2398</v>
      </c>
      <c r="G6288" s="10" t="s">
        <v>6750</v>
      </c>
      <c r="H6288" s="52" t="s">
        <v>16253</v>
      </c>
      <c r="I6288" s="10" t="s">
        <v>23</v>
      </c>
      <c r="J6288" s="10" t="s">
        <v>32</v>
      </c>
      <c r="K6288" s="4">
        <v>0</v>
      </c>
      <c r="L6288" s="11" t="s">
        <v>8111</v>
      </c>
      <c r="M6288" s="5">
        <v>66007</v>
      </c>
      <c r="N6288" s="5" t="s">
        <v>16263</v>
      </c>
      <c r="O6288" s="5">
        <v>603</v>
      </c>
      <c r="P6288" s="58">
        <v>3655</v>
      </c>
    </row>
    <row r="6289" spans="1:16" ht="19.5" customHeight="1" x14ac:dyDescent="0.3">
      <c r="A6289" s="13" t="s">
        <v>16171</v>
      </c>
      <c r="B6289" s="1" t="s">
        <v>7351</v>
      </c>
      <c r="C6289" s="2" t="s">
        <v>14826</v>
      </c>
      <c r="D6289" s="2" t="str">
        <f>RIGHT(C6289,3)</f>
        <v>008</v>
      </c>
      <c r="E6289" s="2" t="str">
        <f>CONCATENATE(B6289,"-",C6289)</f>
        <v>076-076008</v>
      </c>
      <c r="F6289" s="14" t="s">
        <v>5564</v>
      </c>
      <c r="G6289" s="10" t="s">
        <v>6750</v>
      </c>
      <c r="H6289" s="52" t="s">
        <v>16257</v>
      </c>
      <c r="I6289" s="10" t="s">
        <v>23</v>
      </c>
      <c r="J6289" s="10" t="s">
        <v>5619</v>
      </c>
      <c r="K6289" s="4">
        <v>0</v>
      </c>
      <c r="L6289" s="11" t="s">
        <v>8121</v>
      </c>
      <c r="M6289" s="5">
        <v>76008</v>
      </c>
      <c r="N6289" s="5" t="s">
        <v>16263</v>
      </c>
      <c r="O6289" s="5">
        <v>604</v>
      </c>
      <c r="P6289" s="58">
        <v>1861</v>
      </c>
    </row>
    <row r="6290" spans="1:16" ht="19.5" customHeight="1" x14ac:dyDescent="0.3">
      <c r="A6290" s="13" t="s">
        <v>16171</v>
      </c>
      <c r="B6290" s="1" t="s">
        <v>7351</v>
      </c>
      <c r="C6290" s="2" t="s">
        <v>14827</v>
      </c>
      <c r="D6290" s="2" t="str">
        <f>RIGHT(C6290,3)</f>
        <v>009</v>
      </c>
      <c r="E6290" s="2" t="str">
        <f>CONCATENATE(B6290,"-",C6290)</f>
        <v>076-076009</v>
      </c>
      <c r="F6290" s="14" t="s">
        <v>5565</v>
      </c>
      <c r="G6290" s="10" t="s">
        <v>6750</v>
      </c>
      <c r="H6290" s="52" t="s">
        <v>16257</v>
      </c>
      <c r="I6290" s="10" t="s">
        <v>23</v>
      </c>
      <c r="J6290" s="10" t="s">
        <v>5619</v>
      </c>
      <c r="K6290" s="4">
        <v>0</v>
      </c>
      <c r="L6290" s="11" t="s">
        <v>8121</v>
      </c>
      <c r="M6290" s="5">
        <v>76009</v>
      </c>
      <c r="N6290" s="5" t="s">
        <v>16263</v>
      </c>
      <c r="O6290" s="5">
        <v>612</v>
      </c>
      <c r="P6290" s="58">
        <v>1406</v>
      </c>
    </row>
    <row r="6291" spans="1:16" ht="19.5" customHeight="1" x14ac:dyDescent="0.3">
      <c r="A6291" s="13" t="s">
        <v>16171</v>
      </c>
      <c r="B6291" s="1" t="s">
        <v>7351</v>
      </c>
      <c r="C6291" s="2" t="s">
        <v>14828</v>
      </c>
      <c r="D6291" s="2" t="str">
        <f>RIGHT(C6291,3)</f>
        <v>010</v>
      </c>
      <c r="E6291" s="2" t="str">
        <f>CONCATENATE(B6291,"-",C6291)</f>
        <v>076-076010</v>
      </c>
      <c r="F6291" s="14" t="s">
        <v>5566</v>
      </c>
      <c r="G6291" s="10" t="s">
        <v>6750</v>
      </c>
      <c r="H6291" s="52" t="s">
        <v>16257</v>
      </c>
      <c r="I6291" s="10" t="s">
        <v>23</v>
      </c>
      <c r="J6291" s="10" t="s">
        <v>5619</v>
      </c>
      <c r="K6291" s="4">
        <v>0</v>
      </c>
      <c r="L6291" s="11" t="s">
        <v>8121</v>
      </c>
      <c r="M6291" s="5">
        <v>76010</v>
      </c>
      <c r="N6291" s="5" t="s">
        <v>16263</v>
      </c>
      <c r="O6291" s="5">
        <v>615</v>
      </c>
      <c r="P6291" s="58">
        <v>2675</v>
      </c>
    </row>
    <row r="6292" spans="1:16" ht="19.5" customHeight="1" x14ac:dyDescent="0.3">
      <c r="A6292" s="13" t="s">
        <v>16168</v>
      </c>
      <c r="B6292" s="1" t="s">
        <v>7339</v>
      </c>
      <c r="C6292" s="2" t="s">
        <v>13876</v>
      </c>
      <c r="D6292" s="2" t="str">
        <f>RIGHT(C6292,3)</f>
        <v>002</v>
      </c>
      <c r="E6292" s="2" t="str">
        <f>CONCATENATE(B6292,"-",C6292)</f>
        <v>070-070002</v>
      </c>
      <c r="F6292" s="14" t="s">
        <v>6234</v>
      </c>
      <c r="G6292" s="10" t="s">
        <v>6750</v>
      </c>
      <c r="H6292" s="52" t="s">
        <v>16254</v>
      </c>
      <c r="I6292" s="10" t="s">
        <v>23</v>
      </c>
      <c r="J6292" s="10" t="s">
        <v>6238</v>
      </c>
      <c r="K6292" s="4">
        <v>0</v>
      </c>
      <c r="L6292" s="11" t="s">
        <v>8115</v>
      </c>
      <c r="M6292" s="5">
        <v>70002</v>
      </c>
      <c r="N6292" s="5" t="s">
        <v>16263</v>
      </c>
      <c r="O6292" s="5">
        <v>616</v>
      </c>
      <c r="P6292" s="58">
        <v>2732</v>
      </c>
    </row>
    <row r="6293" spans="1:16" ht="19.5" customHeight="1" x14ac:dyDescent="0.3">
      <c r="A6293" s="13" t="s">
        <v>16169</v>
      </c>
      <c r="B6293" s="1" t="s">
        <v>2535</v>
      </c>
      <c r="C6293" s="2" t="s">
        <v>14199</v>
      </c>
      <c r="D6293" s="2" t="str">
        <f>RIGHT(C6293,3)</f>
        <v>007</v>
      </c>
      <c r="E6293" s="2" t="str">
        <f>CONCATENATE(B6293,"-",C6293)</f>
        <v>063-063007</v>
      </c>
      <c r="F6293" s="14" t="s">
        <v>3580</v>
      </c>
      <c r="G6293" s="10" t="s">
        <v>6750</v>
      </c>
      <c r="H6293" s="52" t="s">
        <v>16255</v>
      </c>
      <c r="I6293" s="10" t="s">
        <v>3684</v>
      </c>
      <c r="J6293" s="10" t="s">
        <v>23</v>
      </c>
      <c r="K6293" s="4">
        <v>0</v>
      </c>
      <c r="L6293" s="11" t="s">
        <v>8108</v>
      </c>
      <c r="M6293" s="5">
        <v>63007</v>
      </c>
      <c r="N6293" s="5" t="s">
        <v>16263</v>
      </c>
      <c r="O6293" s="5">
        <v>617</v>
      </c>
      <c r="P6293" s="58">
        <v>9882</v>
      </c>
    </row>
    <row r="6294" spans="1:16" ht="19.5" customHeight="1" x14ac:dyDescent="0.3">
      <c r="A6294" s="13" t="s">
        <v>16167</v>
      </c>
      <c r="B6294" s="1" t="s">
        <v>7331</v>
      </c>
      <c r="C6294" s="2" t="s">
        <v>13577</v>
      </c>
      <c r="D6294" s="2" t="str">
        <f>RIGHT(C6294,3)</f>
        <v>008</v>
      </c>
      <c r="E6294" s="2" t="str">
        <f>CONCATENATE(B6294,"-",C6294)</f>
        <v>066-066008</v>
      </c>
      <c r="F6294" s="14" t="s">
        <v>2399</v>
      </c>
      <c r="G6294" s="10" t="s">
        <v>6750</v>
      </c>
      <c r="H6294" s="52" t="s">
        <v>16253</v>
      </c>
      <c r="I6294" s="10" t="s">
        <v>23</v>
      </c>
      <c r="J6294" s="10" t="s">
        <v>32</v>
      </c>
      <c r="K6294" s="4">
        <v>0</v>
      </c>
      <c r="L6294" s="11" t="s">
        <v>8111</v>
      </c>
      <c r="M6294" s="5">
        <v>66008</v>
      </c>
      <c r="N6294" s="5" t="s">
        <v>16263</v>
      </c>
      <c r="O6294" s="5">
        <v>656</v>
      </c>
      <c r="P6294" s="58">
        <v>679</v>
      </c>
    </row>
    <row r="6295" spans="1:16" ht="19.5" customHeight="1" x14ac:dyDescent="0.3">
      <c r="A6295" s="13" t="s">
        <v>16170</v>
      </c>
      <c r="B6295" s="1" t="s">
        <v>7343</v>
      </c>
      <c r="C6295" s="2" t="s">
        <v>14626</v>
      </c>
      <c r="D6295" s="2" t="str">
        <f>RIGHT(C6295,3)</f>
        <v>006</v>
      </c>
      <c r="E6295" s="2" t="str">
        <f>CONCATENATE(B6295,"-",C6295)</f>
        <v>072-072006</v>
      </c>
      <c r="F6295" s="14" t="s">
        <v>4207</v>
      </c>
      <c r="G6295" s="10" t="s">
        <v>6750</v>
      </c>
      <c r="H6295" s="52" t="s">
        <v>16256</v>
      </c>
      <c r="I6295" s="10" t="s">
        <v>4207</v>
      </c>
      <c r="J6295" s="10" t="s">
        <v>23</v>
      </c>
      <c r="K6295" s="4">
        <v>1</v>
      </c>
      <c r="L6295" s="11" t="s">
        <v>8117</v>
      </c>
      <c r="M6295" s="5">
        <v>72006</v>
      </c>
      <c r="N6295" s="5" t="s">
        <v>16263</v>
      </c>
      <c r="O6295" s="5">
        <v>662</v>
      </c>
      <c r="P6295" s="58">
        <v>315933</v>
      </c>
    </row>
    <row r="6296" spans="1:16" ht="19.5" customHeight="1" x14ac:dyDescent="0.3">
      <c r="A6296" s="13" t="s">
        <v>16171</v>
      </c>
      <c r="B6296" s="1" t="s">
        <v>7351</v>
      </c>
      <c r="C6296" s="2" t="s">
        <v>14829</v>
      </c>
      <c r="D6296" s="2" t="str">
        <f>RIGHT(C6296,3)</f>
        <v>011</v>
      </c>
      <c r="E6296" s="2" t="str">
        <f>CONCATENATE(B6296,"-",C6296)</f>
        <v>076-076011</v>
      </c>
      <c r="F6296" s="14" t="s">
        <v>5567</v>
      </c>
      <c r="G6296" s="10" t="s">
        <v>6750</v>
      </c>
      <c r="H6296" s="52" t="s">
        <v>16257</v>
      </c>
      <c r="I6296" s="10" t="s">
        <v>23</v>
      </c>
      <c r="J6296" s="10" t="s">
        <v>5619</v>
      </c>
      <c r="K6296" s="4">
        <v>0</v>
      </c>
      <c r="L6296" s="11" t="s">
        <v>8121</v>
      </c>
      <c r="M6296" s="5">
        <v>76011</v>
      </c>
      <c r="N6296" s="5" t="s">
        <v>16263</v>
      </c>
      <c r="O6296" s="5">
        <v>666</v>
      </c>
      <c r="P6296" s="58">
        <v>2905</v>
      </c>
    </row>
    <row r="6297" spans="1:16" ht="19.5" customHeight="1" x14ac:dyDescent="0.3">
      <c r="A6297" s="13" t="s">
        <v>16167</v>
      </c>
      <c r="B6297" s="1" t="s">
        <v>7331</v>
      </c>
      <c r="C6297" s="2" t="s">
        <v>13578</v>
      </c>
      <c r="D6297" s="2" t="str">
        <f>RIGHT(C6297,3)</f>
        <v>009</v>
      </c>
      <c r="E6297" s="2" t="str">
        <f>CONCATENATE(B6297,"-",C6297)</f>
        <v>066-066009</v>
      </c>
      <c r="F6297" s="14" t="s">
        <v>2400</v>
      </c>
      <c r="G6297" s="10" t="s">
        <v>6750</v>
      </c>
      <c r="H6297" s="52" t="s">
        <v>16253</v>
      </c>
      <c r="I6297" s="10" t="s">
        <v>23</v>
      </c>
      <c r="J6297" s="10" t="s">
        <v>32</v>
      </c>
      <c r="K6297" s="4">
        <v>0</v>
      </c>
      <c r="L6297" s="11" t="s">
        <v>8111</v>
      </c>
      <c r="M6297" s="5">
        <v>66009</v>
      </c>
      <c r="N6297" s="5" t="s">
        <v>16263</v>
      </c>
      <c r="O6297" s="5">
        <v>667</v>
      </c>
      <c r="P6297" s="58">
        <v>1853</v>
      </c>
    </row>
    <row r="6298" spans="1:16" ht="19.5" customHeight="1" x14ac:dyDescent="0.3">
      <c r="A6298" s="13" t="s">
        <v>16170</v>
      </c>
      <c r="B6298" s="1" t="s">
        <v>3401</v>
      </c>
      <c r="C6298" s="2" t="s">
        <v>14810</v>
      </c>
      <c r="D6298" s="2" t="str">
        <f>RIGHT(C6298,3)</f>
        <v>002</v>
      </c>
      <c r="E6298" s="2" t="str">
        <f>CONCATENATE(B6298,"-",C6298)</f>
        <v>110-110002</v>
      </c>
      <c r="F6298" s="14" t="s">
        <v>1107</v>
      </c>
      <c r="G6298" s="10" t="s">
        <v>6750</v>
      </c>
      <c r="H6298" s="52" t="s">
        <v>16256</v>
      </c>
      <c r="I6298" s="10" t="s">
        <v>23</v>
      </c>
      <c r="J6298" s="10" t="s">
        <v>8153</v>
      </c>
      <c r="K6298" s="4">
        <v>1</v>
      </c>
      <c r="L6298" s="11" t="s">
        <v>8154</v>
      </c>
      <c r="M6298" s="5">
        <v>110002</v>
      </c>
      <c r="N6298" s="5" t="s">
        <v>16263</v>
      </c>
      <c r="O6298" s="5">
        <v>669</v>
      </c>
      <c r="P6298" s="58">
        <v>94239</v>
      </c>
    </row>
    <row r="6299" spans="1:16" ht="19.5" customHeight="1" x14ac:dyDescent="0.3">
      <c r="A6299" s="13" t="s">
        <v>16169</v>
      </c>
      <c r="B6299" s="1" t="s">
        <v>2539</v>
      </c>
      <c r="C6299" s="2" t="s">
        <v>14415</v>
      </c>
      <c r="D6299" s="2" t="str">
        <f>RIGHT(C6299,3)</f>
        <v>013</v>
      </c>
      <c r="E6299" s="2" t="str">
        <f>CONCATENATE(B6299,"-",C6299)</f>
        <v>065-065013</v>
      </c>
      <c r="F6299" s="14" t="s">
        <v>6170</v>
      </c>
      <c r="G6299" s="10" t="s">
        <v>6750</v>
      </c>
      <c r="H6299" s="52" t="s">
        <v>16255</v>
      </c>
      <c r="I6299" s="10" t="s">
        <v>23</v>
      </c>
      <c r="J6299" s="10" t="s">
        <v>2349</v>
      </c>
      <c r="K6299" s="4">
        <v>0</v>
      </c>
      <c r="L6299" s="11" t="s">
        <v>8110</v>
      </c>
      <c r="M6299" s="5">
        <v>65013</v>
      </c>
      <c r="N6299" s="5" t="s">
        <v>16263</v>
      </c>
      <c r="O6299" s="5">
        <v>674</v>
      </c>
      <c r="P6299" s="58">
        <v>16790</v>
      </c>
    </row>
    <row r="6300" spans="1:16" ht="19.5" customHeight="1" x14ac:dyDescent="0.3">
      <c r="A6300" s="13" t="s">
        <v>16167</v>
      </c>
      <c r="B6300" s="1" t="s">
        <v>7331</v>
      </c>
      <c r="C6300" s="2" t="s">
        <v>13579</v>
      </c>
      <c r="D6300" s="2" t="str">
        <f>RIGHT(C6300,3)</f>
        <v>010</v>
      </c>
      <c r="E6300" s="2" t="str">
        <f>CONCATENATE(B6300,"-",C6300)</f>
        <v>066-066010</v>
      </c>
      <c r="F6300" s="14" t="s">
        <v>2401</v>
      </c>
      <c r="G6300" s="10" t="s">
        <v>6750</v>
      </c>
      <c r="H6300" s="52" t="s">
        <v>16253</v>
      </c>
      <c r="I6300" s="10" t="s">
        <v>23</v>
      </c>
      <c r="J6300" s="10" t="s">
        <v>32</v>
      </c>
      <c r="K6300" s="4">
        <v>0</v>
      </c>
      <c r="L6300" s="11" t="s">
        <v>8111</v>
      </c>
      <c r="M6300" s="5">
        <v>66010</v>
      </c>
      <c r="N6300" s="5" t="s">
        <v>16263</v>
      </c>
      <c r="O6300" s="5">
        <v>678</v>
      </c>
      <c r="P6300" s="58">
        <v>726</v>
      </c>
    </row>
    <row r="6301" spans="1:16" ht="19.5" customHeight="1" x14ac:dyDescent="0.3">
      <c r="A6301" s="13" t="s">
        <v>16167</v>
      </c>
      <c r="B6301" s="1" t="s">
        <v>7333</v>
      </c>
      <c r="C6301" s="2" t="s">
        <v>13682</v>
      </c>
      <c r="D6301" s="2" t="str">
        <f>RIGHT(C6301,3)</f>
        <v>005</v>
      </c>
      <c r="E6301" s="2" t="str">
        <f>CONCATENATE(B6301,"-",C6301)</f>
        <v>067-067005</v>
      </c>
      <c r="F6301" s="14" t="s">
        <v>6098</v>
      </c>
      <c r="G6301" s="10" t="s">
        <v>6750</v>
      </c>
      <c r="H6301" s="52" t="s">
        <v>16253</v>
      </c>
      <c r="I6301" s="10" t="s">
        <v>23</v>
      </c>
      <c r="J6301" s="10" t="s">
        <v>7797</v>
      </c>
      <c r="K6301" s="4">
        <v>0</v>
      </c>
      <c r="L6301" s="11" t="s">
        <v>8112</v>
      </c>
      <c r="M6301" s="5">
        <v>67005</v>
      </c>
      <c r="N6301" s="5" t="s">
        <v>16263</v>
      </c>
      <c r="O6301" s="5">
        <v>692</v>
      </c>
      <c r="P6301" s="58">
        <v>2438</v>
      </c>
    </row>
    <row r="6302" spans="1:16" ht="19.5" customHeight="1" x14ac:dyDescent="0.3">
      <c r="A6302" s="13" t="s">
        <v>16169</v>
      </c>
      <c r="B6302" s="1" t="s">
        <v>2533</v>
      </c>
      <c r="C6302" s="2" t="s">
        <v>14121</v>
      </c>
      <c r="D6302" s="2" t="str">
        <f>RIGHT(C6302,3)</f>
        <v>007</v>
      </c>
      <c r="E6302" s="2" t="str">
        <f>CONCATENATE(B6302,"-",C6302)</f>
        <v>062-062007</v>
      </c>
      <c r="F6302" s="14" t="s">
        <v>3482</v>
      </c>
      <c r="G6302" s="10" t="s">
        <v>6750</v>
      </c>
      <c r="H6302" s="52" t="s">
        <v>16255</v>
      </c>
      <c r="I6302" s="10" t="s">
        <v>23</v>
      </c>
      <c r="J6302" s="10" t="s">
        <v>3483</v>
      </c>
      <c r="K6302" s="4">
        <v>0</v>
      </c>
      <c r="L6302" s="11" t="s">
        <v>8107</v>
      </c>
      <c r="M6302" s="5">
        <v>62007</v>
      </c>
      <c r="N6302" s="5" t="s">
        <v>16263</v>
      </c>
      <c r="O6302" s="5">
        <v>696</v>
      </c>
      <c r="P6302" s="58">
        <v>2555</v>
      </c>
    </row>
    <row r="6303" spans="1:16" ht="19.5" customHeight="1" x14ac:dyDescent="0.3">
      <c r="A6303" s="13" t="s">
        <v>16169</v>
      </c>
      <c r="B6303" s="1" t="s">
        <v>2539</v>
      </c>
      <c r="C6303" s="2" t="s">
        <v>14416</v>
      </c>
      <c r="D6303" s="2" t="str">
        <f>RIGHT(C6303,3)</f>
        <v>014</v>
      </c>
      <c r="E6303" s="2" t="str">
        <f>CONCATENATE(B6303,"-",C6303)</f>
        <v>065-065014</v>
      </c>
      <c r="F6303" s="14" t="s">
        <v>6171</v>
      </c>
      <c r="G6303" s="10" t="s">
        <v>6750</v>
      </c>
      <c r="H6303" s="52" t="s">
        <v>16255</v>
      </c>
      <c r="I6303" s="10" t="s">
        <v>23</v>
      </c>
      <c r="J6303" s="10" t="s">
        <v>2349</v>
      </c>
      <c r="K6303" s="4">
        <v>0</v>
      </c>
      <c r="L6303" s="11" t="s">
        <v>8110</v>
      </c>
      <c r="M6303" s="5">
        <v>65014</v>
      </c>
      <c r="N6303" s="5" t="s">
        <v>16263</v>
      </c>
      <c r="O6303" s="5">
        <v>717</v>
      </c>
      <c r="P6303" s="58">
        <v>50464</v>
      </c>
    </row>
    <row r="6304" spans="1:16" ht="19.5" customHeight="1" x14ac:dyDescent="0.3">
      <c r="A6304" s="13" t="s">
        <v>16172</v>
      </c>
      <c r="B6304" s="1" t="s">
        <v>7357</v>
      </c>
      <c r="C6304" s="2" t="s">
        <v>15104</v>
      </c>
      <c r="D6304" s="2" t="str">
        <f>RIGHT(C6304,3)</f>
        <v>009</v>
      </c>
      <c r="E6304" s="2" t="str">
        <f>CONCATENATE(B6304,"-",C6304)</f>
        <v>079-079009</v>
      </c>
      <c r="F6304" s="14" t="s">
        <v>6400</v>
      </c>
      <c r="G6304" s="10" t="s">
        <v>6750</v>
      </c>
      <c r="H6304" s="52" t="s">
        <v>16258</v>
      </c>
      <c r="I6304" s="10" t="s">
        <v>23</v>
      </c>
      <c r="J6304" s="10" t="s">
        <v>6406</v>
      </c>
      <c r="K6304" s="4">
        <v>0</v>
      </c>
      <c r="L6304" s="11" t="s">
        <v>8124</v>
      </c>
      <c r="M6304" s="5">
        <v>79009</v>
      </c>
      <c r="N6304" s="5" t="s">
        <v>16263</v>
      </c>
      <c r="O6304" s="5">
        <v>736</v>
      </c>
      <c r="P6304" s="58">
        <v>1400</v>
      </c>
    </row>
    <row r="6305" spans="1:16" ht="19.5" customHeight="1" x14ac:dyDescent="0.3">
      <c r="A6305" s="13" t="s">
        <v>16171</v>
      </c>
      <c r="B6305" s="1" t="s">
        <v>7351</v>
      </c>
      <c r="C6305" s="2" t="s">
        <v>14830</v>
      </c>
      <c r="D6305" s="2" t="str">
        <f>RIGHT(C6305,3)</f>
        <v>012</v>
      </c>
      <c r="E6305" s="2" t="str">
        <f>CONCATENATE(B6305,"-",C6305)</f>
        <v>076-076012</v>
      </c>
      <c r="F6305" s="14" t="s">
        <v>5568</v>
      </c>
      <c r="G6305" s="10" t="s">
        <v>6750</v>
      </c>
      <c r="H6305" s="52" t="s">
        <v>16257</v>
      </c>
      <c r="I6305" s="10" t="s">
        <v>23</v>
      </c>
      <c r="J6305" s="10" t="s">
        <v>5619</v>
      </c>
      <c r="K6305" s="4">
        <v>0</v>
      </c>
      <c r="L6305" s="11" t="s">
        <v>8121</v>
      </c>
      <c r="M6305" s="5">
        <v>76012</v>
      </c>
      <c r="N6305" s="5" t="s">
        <v>16263</v>
      </c>
      <c r="O6305" s="5">
        <v>743</v>
      </c>
      <c r="P6305" s="58">
        <v>5240</v>
      </c>
    </row>
    <row r="6306" spans="1:16" ht="19.5" customHeight="1" x14ac:dyDescent="0.3">
      <c r="A6306" s="13" t="s">
        <v>16167</v>
      </c>
      <c r="B6306" s="1" t="s">
        <v>7333</v>
      </c>
      <c r="C6306" s="2" t="s">
        <v>13683</v>
      </c>
      <c r="D6306" s="2" t="str">
        <f>RIGHT(C6306,3)</f>
        <v>006</v>
      </c>
      <c r="E6306" s="2" t="str">
        <f>CONCATENATE(B6306,"-",C6306)</f>
        <v>067-067006</v>
      </c>
      <c r="F6306" s="14" t="s">
        <v>6099</v>
      </c>
      <c r="G6306" s="10" t="s">
        <v>6750</v>
      </c>
      <c r="H6306" s="52" t="s">
        <v>16253</v>
      </c>
      <c r="I6306" s="10" t="s">
        <v>23</v>
      </c>
      <c r="J6306" s="10" t="s">
        <v>7797</v>
      </c>
      <c r="K6306" s="4">
        <v>0</v>
      </c>
      <c r="L6306" s="11" t="s">
        <v>8112</v>
      </c>
      <c r="M6306" s="5">
        <v>67006</v>
      </c>
      <c r="N6306" s="5" t="s">
        <v>16263</v>
      </c>
      <c r="O6306" s="5">
        <v>746</v>
      </c>
      <c r="P6306" s="58">
        <v>7160</v>
      </c>
    </row>
    <row r="6307" spans="1:16" ht="19.5" customHeight="1" x14ac:dyDescent="0.3">
      <c r="A6307" s="13" t="s">
        <v>16169</v>
      </c>
      <c r="B6307" s="1" t="s">
        <v>2539</v>
      </c>
      <c r="C6307" s="2" t="s">
        <v>14560</v>
      </c>
      <c r="D6307" s="2" t="str">
        <f>RIGHT(C6307,3)</f>
        <v>158</v>
      </c>
      <c r="E6307" s="2" t="str">
        <f>CONCATENATE(B6307,"-",C6307)</f>
        <v>065-065158</v>
      </c>
      <c r="F6307" s="14" t="s">
        <v>2391</v>
      </c>
      <c r="G6307" s="10" t="s">
        <v>6750</v>
      </c>
      <c r="H6307" s="52" t="s">
        <v>16255</v>
      </c>
      <c r="I6307" s="10" t="s">
        <v>23</v>
      </c>
      <c r="J6307" s="10" t="s">
        <v>2349</v>
      </c>
      <c r="K6307" s="4">
        <v>0</v>
      </c>
      <c r="L6307" s="11" t="s">
        <v>8110</v>
      </c>
      <c r="M6307" s="5">
        <v>65158</v>
      </c>
      <c r="N6307" s="5" t="s">
        <v>16264</v>
      </c>
      <c r="O6307" s="5">
        <v>294</v>
      </c>
      <c r="P6307" s="58">
        <v>12971</v>
      </c>
    </row>
    <row r="6308" spans="1:16" ht="19.5" customHeight="1" x14ac:dyDescent="0.3">
      <c r="A6308" s="13" t="s">
        <v>16169</v>
      </c>
      <c r="B6308" s="1" t="s">
        <v>2531</v>
      </c>
      <c r="C6308" s="2" t="s">
        <v>14017</v>
      </c>
      <c r="D6308" s="2" t="str">
        <f>RIGHT(C6308,3)</f>
        <v>007</v>
      </c>
      <c r="E6308" s="2" t="str">
        <f>CONCATENATE(B6308,"-",C6308)</f>
        <v>061-061007</v>
      </c>
      <c r="F6308" s="14" t="s">
        <v>5193</v>
      </c>
      <c r="G6308" s="10" t="s">
        <v>6750</v>
      </c>
      <c r="H6308" s="52" t="s">
        <v>16255</v>
      </c>
      <c r="I6308" s="10" t="s">
        <v>23</v>
      </c>
      <c r="J6308" s="10" t="s">
        <v>5208</v>
      </c>
      <c r="K6308" s="4">
        <v>0</v>
      </c>
      <c r="L6308" s="11" t="s">
        <v>8106</v>
      </c>
      <c r="M6308" s="5">
        <v>61007</v>
      </c>
      <c r="N6308" s="5" t="s">
        <v>16263</v>
      </c>
      <c r="O6308" s="5">
        <v>755</v>
      </c>
      <c r="P6308" s="58">
        <v>5705</v>
      </c>
    </row>
    <row r="6309" spans="1:16" ht="19.5" customHeight="1" x14ac:dyDescent="0.3">
      <c r="A6309" s="13" t="s">
        <v>16169</v>
      </c>
      <c r="B6309" s="1" t="s">
        <v>2539</v>
      </c>
      <c r="C6309" s="2" t="s">
        <v>14417</v>
      </c>
      <c r="D6309" s="2" t="str">
        <f>RIGHT(C6309,3)</f>
        <v>015</v>
      </c>
      <c r="E6309" s="2" t="str">
        <f>CONCATENATE(B6309,"-",C6309)</f>
        <v>065-065015</v>
      </c>
      <c r="F6309" s="14" t="s">
        <v>6172</v>
      </c>
      <c r="G6309" s="10" t="s">
        <v>6750</v>
      </c>
      <c r="H6309" s="52" t="s">
        <v>16255</v>
      </c>
      <c r="I6309" s="10" t="s">
        <v>23</v>
      </c>
      <c r="J6309" s="10" t="s">
        <v>2349</v>
      </c>
      <c r="K6309" s="4">
        <v>0</v>
      </c>
      <c r="L6309" s="11" t="s">
        <v>8110</v>
      </c>
      <c r="M6309" s="5">
        <v>65015</v>
      </c>
      <c r="N6309" s="5" t="s">
        <v>16263</v>
      </c>
      <c r="O6309" s="5">
        <v>756</v>
      </c>
      <c r="P6309" s="58">
        <v>853</v>
      </c>
    </row>
    <row r="6310" spans="1:16" ht="19.5" customHeight="1" x14ac:dyDescent="0.3">
      <c r="A6310" s="13" t="s">
        <v>16172</v>
      </c>
      <c r="B6310" s="1" t="s">
        <v>7355</v>
      </c>
      <c r="C6310" s="2" t="s">
        <v>14962</v>
      </c>
      <c r="D6310" s="2" t="str">
        <f>RIGHT(C6310,3)</f>
        <v>013</v>
      </c>
      <c r="E6310" s="2" t="str">
        <f>CONCATENATE(B6310,"-",C6310)</f>
        <v>078-078013</v>
      </c>
      <c r="F6310" s="14" t="s">
        <v>3948</v>
      </c>
      <c r="G6310" s="10" t="s">
        <v>6750</v>
      </c>
      <c r="H6310" s="52" t="s">
        <v>16258</v>
      </c>
      <c r="I6310" s="10" t="s">
        <v>23</v>
      </c>
      <c r="J6310" s="10" t="s">
        <v>2627</v>
      </c>
      <c r="K6310" s="4">
        <v>0</v>
      </c>
      <c r="L6310" s="11" t="s">
        <v>8123</v>
      </c>
      <c r="M6310" s="5">
        <v>78013</v>
      </c>
      <c r="N6310" s="5" t="s">
        <v>16263</v>
      </c>
      <c r="O6310" s="5">
        <v>762</v>
      </c>
      <c r="P6310" s="58">
        <v>2007</v>
      </c>
    </row>
    <row r="6311" spans="1:16" ht="19.5" customHeight="1" x14ac:dyDescent="0.3">
      <c r="A6311" s="13" t="s">
        <v>16168</v>
      </c>
      <c r="B6311" s="1" t="s">
        <v>6733</v>
      </c>
      <c r="C6311" s="2" t="s">
        <v>13962</v>
      </c>
      <c r="D6311" s="2" t="str">
        <f>RIGHT(C6311,3)</f>
        <v>004</v>
      </c>
      <c r="E6311" s="2" t="str">
        <f>CONCATENATE(B6311,"-",C6311)</f>
        <v>094-094004</v>
      </c>
      <c r="F6311" s="14" t="s">
        <v>5067</v>
      </c>
      <c r="G6311" s="10" t="s">
        <v>6750</v>
      </c>
      <c r="H6311" s="52" t="s">
        <v>16254</v>
      </c>
      <c r="I6311" s="10" t="s">
        <v>23</v>
      </c>
      <c r="J6311" s="10" t="s">
        <v>100</v>
      </c>
      <c r="K6311" s="4">
        <v>0</v>
      </c>
      <c r="L6311" s="11" t="s">
        <v>8139</v>
      </c>
      <c r="M6311" s="5">
        <v>94004</v>
      </c>
      <c r="N6311" s="5" t="s">
        <v>16263</v>
      </c>
      <c r="O6311" s="5">
        <v>761</v>
      </c>
      <c r="P6311" s="58">
        <v>810</v>
      </c>
    </row>
    <row r="6312" spans="1:16" ht="19.5" customHeight="1" x14ac:dyDescent="0.3">
      <c r="A6312" s="13" t="s">
        <v>16172</v>
      </c>
      <c r="B6312" s="1" t="s">
        <v>7355</v>
      </c>
      <c r="C6312" s="2" t="s">
        <v>14963</v>
      </c>
      <c r="D6312" s="2" t="str">
        <f>RIGHT(C6312,3)</f>
        <v>014</v>
      </c>
      <c r="E6312" s="2" t="str">
        <f>CONCATENATE(B6312,"-",C6312)</f>
        <v>078-078014</v>
      </c>
      <c r="F6312" s="14" t="s">
        <v>3949</v>
      </c>
      <c r="G6312" s="10" t="s">
        <v>6750</v>
      </c>
      <c r="H6312" s="52" t="s">
        <v>16258</v>
      </c>
      <c r="I6312" s="10" t="s">
        <v>23</v>
      </c>
      <c r="J6312" s="10" t="s">
        <v>2627</v>
      </c>
      <c r="K6312" s="4">
        <v>0</v>
      </c>
      <c r="L6312" s="11" t="s">
        <v>8123</v>
      </c>
      <c r="M6312" s="5">
        <v>78014</v>
      </c>
      <c r="N6312" s="5" t="s">
        <v>16263</v>
      </c>
      <c r="O6312" s="5">
        <v>768</v>
      </c>
      <c r="P6312" s="58">
        <v>958</v>
      </c>
    </row>
    <row r="6313" spans="1:16" ht="19.5" customHeight="1" x14ac:dyDescent="0.3">
      <c r="A6313" s="13" t="s">
        <v>16172</v>
      </c>
      <c r="B6313" s="1" t="s">
        <v>3387</v>
      </c>
      <c r="C6313" s="2" t="s">
        <v>15275</v>
      </c>
      <c r="D6313" s="2" t="str">
        <f>RIGHT(C6313,3)</f>
        <v>001</v>
      </c>
      <c r="E6313" s="2" t="str">
        <f>CONCATENATE(B6313,"-",C6313)</f>
        <v>101-101001</v>
      </c>
      <c r="F6313" s="14" t="s">
        <v>2709</v>
      </c>
      <c r="G6313" s="10" t="s">
        <v>6750</v>
      </c>
      <c r="H6313" s="52" t="s">
        <v>16258</v>
      </c>
      <c r="I6313" s="10" t="s">
        <v>23</v>
      </c>
      <c r="J6313" s="10" t="s">
        <v>2718</v>
      </c>
      <c r="K6313" s="4">
        <v>0</v>
      </c>
      <c r="L6313" s="11" t="s">
        <v>8146</v>
      </c>
      <c r="M6313" s="5">
        <v>101001</v>
      </c>
      <c r="N6313" s="5" t="s">
        <v>16263</v>
      </c>
      <c r="O6313" s="5">
        <v>772</v>
      </c>
      <c r="P6313" s="58">
        <v>2327</v>
      </c>
    </row>
    <row r="6314" spans="1:16" ht="19.5" customHeight="1" x14ac:dyDescent="0.3">
      <c r="A6314" s="13" t="s">
        <v>16172</v>
      </c>
      <c r="B6314" s="1" t="s">
        <v>7355</v>
      </c>
      <c r="C6314" s="2" t="s">
        <v>14964</v>
      </c>
      <c r="D6314" s="2" t="str">
        <f>RIGHT(C6314,3)</f>
        <v>015</v>
      </c>
      <c r="E6314" s="2" t="str">
        <f>CONCATENATE(B6314,"-",C6314)</f>
        <v>078-078015</v>
      </c>
      <c r="F6314" s="14" t="s">
        <v>3950</v>
      </c>
      <c r="G6314" s="10" t="s">
        <v>6750</v>
      </c>
      <c r="H6314" s="52" t="s">
        <v>16258</v>
      </c>
      <c r="I6314" s="10" t="s">
        <v>23</v>
      </c>
      <c r="J6314" s="10" t="s">
        <v>2627</v>
      </c>
      <c r="K6314" s="4">
        <v>0</v>
      </c>
      <c r="L6314" s="11" t="s">
        <v>8123</v>
      </c>
      <c r="M6314" s="5">
        <v>78015</v>
      </c>
      <c r="N6314" s="5" t="s">
        <v>16263</v>
      </c>
      <c r="O6314" s="5">
        <v>773</v>
      </c>
      <c r="P6314" s="58">
        <v>9120</v>
      </c>
    </row>
    <row r="6315" spans="1:16" ht="19.5" customHeight="1" x14ac:dyDescent="0.3">
      <c r="A6315" s="13" t="s">
        <v>16172</v>
      </c>
      <c r="B6315" s="1" t="s">
        <v>7359</v>
      </c>
      <c r="C6315" s="2" t="s">
        <v>15185</v>
      </c>
      <c r="D6315" s="2" t="str">
        <f>RIGHT(C6315,3)</f>
        <v>008</v>
      </c>
      <c r="E6315" s="2" t="str">
        <f>CONCATENATE(B6315,"-",C6315)</f>
        <v>080-080008</v>
      </c>
      <c r="F6315" s="14" t="s">
        <v>1507</v>
      </c>
      <c r="G6315" s="10" t="s">
        <v>6750</v>
      </c>
      <c r="H6315" s="52" t="s">
        <v>16258</v>
      </c>
      <c r="I6315" s="10" t="s">
        <v>1790</v>
      </c>
      <c r="J6315" s="10" t="s">
        <v>23</v>
      </c>
      <c r="K6315" s="4">
        <v>0</v>
      </c>
      <c r="L6315" s="11" t="s">
        <v>8125</v>
      </c>
      <c r="M6315" s="5">
        <v>80008</v>
      </c>
      <c r="N6315" s="5" t="s">
        <v>16263</v>
      </c>
      <c r="O6315" s="5">
        <v>780</v>
      </c>
      <c r="P6315" s="58">
        <v>2442</v>
      </c>
    </row>
    <row r="6316" spans="1:16" ht="19.5" customHeight="1" x14ac:dyDescent="0.3">
      <c r="A6316" s="13" t="s">
        <v>16169</v>
      </c>
      <c r="B6316" s="1" t="s">
        <v>2533</v>
      </c>
      <c r="C6316" s="2" t="s">
        <v>14122</v>
      </c>
      <c r="D6316" s="2" t="str">
        <f>RIGHT(C6316,3)</f>
        <v>008</v>
      </c>
      <c r="E6316" s="2" t="str">
        <f>CONCATENATE(B6316,"-",C6316)</f>
        <v>062-062008</v>
      </c>
      <c r="F6316" s="14" t="s">
        <v>3483</v>
      </c>
      <c r="G6316" s="10" t="s">
        <v>6750</v>
      </c>
      <c r="H6316" s="52" t="s">
        <v>16255</v>
      </c>
      <c r="I6316" s="10" t="s">
        <v>23</v>
      </c>
      <c r="J6316" s="10" t="s">
        <v>3483</v>
      </c>
      <c r="K6316" s="4">
        <v>1</v>
      </c>
      <c r="L6316" s="11" t="s">
        <v>8107</v>
      </c>
      <c r="M6316" s="5">
        <v>62008</v>
      </c>
      <c r="N6316" s="5" t="s">
        <v>16263</v>
      </c>
      <c r="O6316" s="5">
        <v>783</v>
      </c>
      <c r="P6316" s="58">
        <v>61489</v>
      </c>
    </row>
    <row r="6317" spans="1:16" ht="19.5" customHeight="1" x14ac:dyDescent="0.3">
      <c r="A6317" s="13" t="s">
        <v>16171</v>
      </c>
      <c r="B6317" s="1" t="s">
        <v>7353</v>
      </c>
      <c r="C6317" s="2" t="s">
        <v>14921</v>
      </c>
      <c r="D6317" s="2" t="str">
        <f>RIGHT(C6317,3)</f>
        <v>003</v>
      </c>
      <c r="E6317" s="2" t="str">
        <f>CONCATENATE(B6317,"-",C6317)</f>
        <v>077-077003</v>
      </c>
      <c r="F6317" s="14" t="s">
        <v>1057</v>
      </c>
      <c r="G6317" s="10" t="s">
        <v>6750</v>
      </c>
      <c r="H6317" s="52" t="s">
        <v>16257</v>
      </c>
      <c r="I6317" s="10" t="s">
        <v>23</v>
      </c>
      <c r="J6317" s="10" t="s">
        <v>1068</v>
      </c>
      <c r="K6317" s="4">
        <v>0</v>
      </c>
      <c r="L6317" s="11" t="s">
        <v>8122</v>
      </c>
      <c r="M6317" s="5">
        <v>77003</v>
      </c>
      <c r="N6317" s="5" t="s">
        <v>16263</v>
      </c>
      <c r="O6317" s="5">
        <v>801</v>
      </c>
      <c r="P6317" s="58">
        <v>12264</v>
      </c>
    </row>
    <row r="6318" spans="1:16" ht="19.5" customHeight="1" x14ac:dyDescent="0.3">
      <c r="A6318" s="13" t="s">
        <v>16172</v>
      </c>
      <c r="B6318" s="1" t="s">
        <v>7355</v>
      </c>
      <c r="C6318" s="2" t="s">
        <v>14965</v>
      </c>
      <c r="D6318" s="2" t="str">
        <f>RIGHT(C6318,3)</f>
        <v>016</v>
      </c>
      <c r="E6318" s="2" t="str">
        <f>CONCATENATE(B6318,"-",C6318)</f>
        <v>078-078016</v>
      </c>
      <c r="F6318" s="14" t="s">
        <v>3951</v>
      </c>
      <c r="G6318" s="10" t="s">
        <v>6750</v>
      </c>
      <c r="H6318" s="52" t="s">
        <v>16258</v>
      </c>
      <c r="I6318" s="10" t="s">
        <v>23</v>
      </c>
      <c r="J6318" s="10" t="s">
        <v>2627</v>
      </c>
      <c r="K6318" s="4">
        <v>0</v>
      </c>
      <c r="L6318" s="11" t="s">
        <v>8123</v>
      </c>
      <c r="M6318" s="5">
        <v>78016</v>
      </c>
      <c r="N6318" s="5" t="s">
        <v>16263</v>
      </c>
      <c r="O6318" s="5">
        <v>842</v>
      </c>
      <c r="P6318" s="58">
        <v>1367</v>
      </c>
    </row>
    <row r="6319" spans="1:16" ht="19.5" customHeight="1" x14ac:dyDescent="0.3">
      <c r="A6319" s="13" t="s">
        <v>16172</v>
      </c>
      <c r="B6319" s="1" t="s">
        <v>7359</v>
      </c>
      <c r="C6319" s="2" t="s">
        <v>15186</v>
      </c>
      <c r="D6319" s="2" t="str">
        <f>RIGHT(C6319,3)</f>
        <v>009</v>
      </c>
      <c r="E6319" s="2" t="str">
        <f>CONCATENATE(B6319,"-",C6319)</f>
        <v>080-080009</v>
      </c>
      <c r="F6319" s="14" t="s">
        <v>1508</v>
      </c>
      <c r="G6319" s="10" t="s">
        <v>6750</v>
      </c>
      <c r="H6319" s="52" t="s">
        <v>16258</v>
      </c>
      <c r="I6319" s="10" t="s">
        <v>1790</v>
      </c>
      <c r="J6319" s="10" t="s">
        <v>23</v>
      </c>
      <c r="K6319" s="4">
        <v>0</v>
      </c>
      <c r="L6319" s="11" t="s">
        <v>8125</v>
      </c>
      <c r="M6319" s="5">
        <v>80009</v>
      </c>
      <c r="N6319" s="5" t="s">
        <v>16263</v>
      </c>
      <c r="O6319" s="5">
        <v>843</v>
      </c>
      <c r="P6319" s="58">
        <v>4125</v>
      </c>
    </row>
    <row r="6320" spans="1:16" ht="19.5" customHeight="1" x14ac:dyDescent="0.3">
      <c r="A6320" s="13" t="s">
        <v>16170</v>
      </c>
      <c r="B6320" s="1" t="s">
        <v>7341</v>
      </c>
      <c r="C6320" s="2" t="s">
        <v>14566</v>
      </c>
      <c r="D6320" s="2" t="str">
        <f>RIGHT(C6320,3)</f>
        <v>006</v>
      </c>
      <c r="E6320" s="2" t="str">
        <f>CONCATENATE(B6320,"-",C6320)</f>
        <v>071-071006</v>
      </c>
      <c r="F6320" s="14" t="s">
        <v>4147</v>
      </c>
      <c r="G6320" s="10" t="s">
        <v>6750</v>
      </c>
      <c r="H6320" s="52" t="s">
        <v>16256</v>
      </c>
      <c r="I6320" s="10" t="s">
        <v>23</v>
      </c>
      <c r="J6320" s="10" t="s">
        <v>4165</v>
      </c>
      <c r="K6320" s="4">
        <v>0</v>
      </c>
      <c r="L6320" s="11" t="s">
        <v>8116</v>
      </c>
      <c r="M6320" s="5">
        <v>71006</v>
      </c>
      <c r="N6320" s="5" t="s">
        <v>16263</v>
      </c>
      <c r="O6320" s="5">
        <v>854</v>
      </c>
      <c r="P6320" s="58">
        <v>2872</v>
      </c>
    </row>
    <row r="6321" spans="1:16" ht="19.5" customHeight="1" x14ac:dyDescent="0.3">
      <c r="A6321" s="13" t="s">
        <v>16170</v>
      </c>
      <c r="B6321" s="1" t="s">
        <v>7343</v>
      </c>
      <c r="C6321" s="2" t="s">
        <v>14627</v>
      </c>
      <c r="D6321" s="2" t="str">
        <f>RIGHT(C6321,3)</f>
        <v>008</v>
      </c>
      <c r="E6321" s="2" t="str">
        <f>CONCATENATE(B6321,"-",C6321)</f>
        <v>072-072008</v>
      </c>
      <c r="F6321" s="14" t="s">
        <v>4208</v>
      </c>
      <c r="G6321" s="10" t="s">
        <v>6750</v>
      </c>
      <c r="H6321" s="52" t="s">
        <v>16256</v>
      </c>
      <c r="I6321" s="10" t="s">
        <v>4207</v>
      </c>
      <c r="J6321" s="10" t="s">
        <v>23</v>
      </c>
      <c r="K6321" s="4">
        <v>0</v>
      </c>
      <c r="L6321" s="11" t="s">
        <v>8117</v>
      </c>
      <c r="M6321" s="5">
        <v>72008</v>
      </c>
      <c r="N6321" s="5" t="s">
        <v>16263</v>
      </c>
      <c r="O6321" s="5">
        <v>874</v>
      </c>
      <c r="P6321" s="58">
        <v>2162</v>
      </c>
    </row>
    <row r="6322" spans="1:16" ht="19.5" customHeight="1" x14ac:dyDescent="0.3">
      <c r="A6322" s="13" t="s">
        <v>16169</v>
      </c>
      <c r="B6322" s="1" t="s">
        <v>2537</v>
      </c>
      <c r="C6322" s="2" t="s">
        <v>14295</v>
      </c>
      <c r="D6322" s="2" t="str">
        <f>RIGHT(C6322,3)</f>
        <v>011</v>
      </c>
      <c r="E6322" s="2" t="str">
        <f>CONCATENATE(B6322,"-",C6322)</f>
        <v>064-064011</v>
      </c>
      <c r="F6322" s="14" t="s">
        <v>1003</v>
      </c>
      <c r="G6322" s="10" t="s">
        <v>6750</v>
      </c>
      <c r="H6322" s="52" t="s">
        <v>16255</v>
      </c>
      <c r="I6322" s="10" t="s">
        <v>23</v>
      </c>
      <c r="J6322" s="10" t="s">
        <v>1000</v>
      </c>
      <c r="K6322" s="4">
        <v>0</v>
      </c>
      <c r="L6322" s="11" t="s">
        <v>8109</v>
      </c>
      <c r="M6322" s="5">
        <v>64011</v>
      </c>
      <c r="N6322" s="5" t="s">
        <v>16263</v>
      </c>
      <c r="O6322" s="5">
        <v>881</v>
      </c>
      <c r="P6322" s="58">
        <v>3919</v>
      </c>
    </row>
    <row r="6323" spans="1:16" ht="19.5" customHeight="1" x14ac:dyDescent="0.3">
      <c r="A6323" s="13" t="s">
        <v>16170</v>
      </c>
      <c r="B6323" s="1" t="s">
        <v>3401</v>
      </c>
      <c r="C6323" s="2" t="s">
        <v>14811</v>
      </c>
      <c r="D6323" s="2" t="str">
        <f>RIGHT(C6323,3)</f>
        <v>003</v>
      </c>
      <c r="E6323" s="2" t="str">
        <f>CONCATENATE(B6323,"-",C6323)</f>
        <v>110-110003</v>
      </c>
      <c r="F6323" s="14" t="s">
        <v>1108</v>
      </c>
      <c r="G6323" s="10" t="s">
        <v>6750</v>
      </c>
      <c r="H6323" s="52" t="s">
        <v>16256</v>
      </c>
      <c r="I6323" s="10" t="s">
        <v>23</v>
      </c>
      <c r="J6323" s="10" t="s">
        <v>8153</v>
      </c>
      <c r="K6323" s="4">
        <v>0</v>
      </c>
      <c r="L6323" s="11" t="s">
        <v>8154</v>
      </c>
      <c r="M6323" s="5">
        <v>110003</v>
      </c>
      <c r="N6323" s="5" t="s">
        <v>16263</v>
      </c>
      <c r="O6323" s="5">
        <v>883</v>
      </c>
      <c r="P6323" s="58">
        <v>54678</v>
      </c>
    </row>
    <row r="6324" spans="1:16" ht="19.5" customHeight="1" x14ac:dyDescent="0.3">
      <c r="A6324" s="13" t="s">
        <v>16167</v>
      </c>
      <c r="B6324" s="1" t="s">
        <v>7331</v>
      </c>
      <c r="C6324" s="2" t="s">
        <v>13580</v>
      </c>
      <c r="D6324" s="2" t="str">
        <f>RIGHT(C6324,3)</f>
        <v>011</v>
      </c>
      <c r="E6324" s="2" t="str">
        <f>CONCATENATE(B6324,"-",C6324)</f>
        <v>066-066011</v>
      </c>
      <c r="F6324" s="14" t="s">
        <v>2402</v>
      </c>
      <c r="G6324" s="10" t="s">
        <v>6750</v>
      </c>
      <c r="H6324" s="52" t="s">
        <v>16253</v>
      </c>
      <c r="I6324" s="10" t="s">
        <v>23</v>
      </c>
      <c r="J6324" s="10" t="s">
        <v>32</v>
      </c>
      <c r="K6324" s="4">
        <v>0</v>
      </c>
      <c r="L6324" s="11" t="s">
        <v>8111</v>
      </c>
      <c r="M6324" s="5">
        <v>66011</v>
      </c>
      <c r="N6324" s="5" t="s">
        <v>16263</v>
      </c>
      <c r="O6324" s="5">
        <v>884</v>
      </c>
      <c r="P6324" s="58">
        <v>261</v>
      </c>
    </row>
    <row r="6325" spans="1:16" ht="19.5" customHeight="1" x14ac:dyDescent="0.3">
      <c r="A6325" s="13" t="s">
        <v>16167</v>
      </c>
      <c r="B6325" s="1" t="s">
        <v>7333</v>
      </c>
      <c r="C6325" s="2" t="s">
        <v>13684</v>
      </c>
      <c r="D6325" s="2" t="str">
        <f>RIGHT(C6325,3)</f>
        <v>007</v>
      </c>
      <c r="E6325" s="2" t="str">
        <f>CONCATENATE(B6325,"-",C6325)</f>
        <v>067-067007</v>
      </c>
      <c r="F6325" s="14" t="s">
        <v>6100</v>
      </c>
      <c r="G6325" s="10" t="s">
        <v>6750</v>
      </c>
      <c r="H6325" s="52" t="s">
        <v>16253</v>
      </c>
      <c r="I6325" s="10" t="s">
        <v>23</v>
      </c>
      <c r="J6325" s="10" t="s">
        <v>7797</v>
      </c>
      <c r="K6325" s="4">
        <v>0</v>
      </c>
      <c r="L6325" s="11" t="s">
        <v>8112</v>
      </c>
      <c r="M6325" s="5">
        <v>67007</v>
      </c>
      <c r="N6325" s="5" t="s">
        <v>16263</v>
      </c>
      <c r="O6325" s="5">
        <v>885</v>
      </c>
      <c r="P6325" s="58">
        <v>2069</v>
      </c>
    </row>
    <row r="6326" spans="1:16" ht="19.5" customHeight="1" x14ac:dyDescent="0.3">
      <c r="A6326" s="13" t="s">
        <v>16172</v>
      </c>
      <c r="B6326" s="1" t="s">
        <v>7355</v>
      </c>
      <c r="C6326" s="2" t="s">
        <v>14966</v>
      </c>
      <c r="D6326" s="2" t="str">
        <f>RIGHT(C6326,3)</f>
        <v>017</v>
      </c>
      <c r="E6326" s="2" t="str">
        <f>CONCATENATE(B6326,"-",C6326)</f>
        <v>078-078017</v>
      </c>
      <c r="F6326" s="14" t="s">
        <v>3952</v>
      </c>
      <c r="G6326" s="10" t="s">
        <v>6750</v>
      </c>
      <c r="H6326" s="52" t="s">
        <v>16258</v>
      </c>
      <c r="I6326" s="10" t="s">
        <v>23</v>
      </c>
      <c r="J6326" s="10" t="s">
        <v>2627</v>
      </c>
      <c r="K6326" s="4">
        <v>0</v>
      </c>
      <c r="L6326" s="11" t="s">
        <v>8123</v>
      </c>
      <c r="M6326" s="5">
        <v>78017</v>
      </c>
      <c r="N6326" s="5" t="s">
        <v>16263</v>
      </c>
      <c r="O6326" s="5">
        <v>887</v>
      </c>
      <c r="P6326" s="58">
        <v>10335</v>
      </c>
    </row>
    <row r="6327" spans="1:16" ht="19.5" customHeight="1" x14ac:dyDescent="0.3">
      <c r="A6327" s="13" t="s">
        <v>16170</v>
      </c>
      <c r="B6327" s="1" t="s">
        <v>7343</v>
      </c>
      <c r="C6327" s="2" t="s">
        <v>14628</v>
      </c>
      <c r="D6327" s="2" t="str">
        <f>RIGHT(C6327,3)</f>
        <v>010</v>
      </c>
      <c r="E6327" s="2" t="str">
        <f>CONCATENATE(B6327,"-",C6327)</f>
        <v>072-072010</v>
      </c>
      <c r="F6327" s="14" t="s">
        <v>4209</v>
      </c>
      <c r="G6327" s="10" t="s">
        <v>6750</v>
      </c>
      <c r="H6327" s="52" t="s">
        <v>16256</v>
      </c>
      <c r="I6327" s="10" t="s">
        <v>4207</v>
      </c>
      <c r="J6327" s="10" t="s">
        <v>23</v>
      </c>
      <c r="K6327" s="4">
        <v>0</v>
      </c>
      <c r="L6327" s="11" t="s">
        <v>8117</v>
      </c>
      <c r="M6327" s="5">
        <v>72010</v>
      </c>
      <c r="N6327" s="5" t="s">
        <v>16263</v>
      </c>
      <c r="O6327" s="5">
        <v>892</v>
      </c>
      <c r="P6327" s="58">
        <v>11799</v>
      </c>
    </row>
    <row r="6328" spans="1:16" ht="19.5" customHeight="1" x14ac:dyDescent="0.3">
      <c r="A6328" s="13" t="s">
        <v>16170</v>
      </c>
      <c r="B6328" s="1" t="s">
        <v>7343</v>
      </c>
      <c r="C6328" s="2" t="s">
        <v>14629</v>
      </c>
      <c r="D6328" s="2" t="str">
        <f>RIGHT(C6328,3)</f>
        <v>011</v>
      </c>
      <c r="E6328" s="2" t="str">
        <f>CONCATENATE(B6328,"-",C6328)</f>
        <v>072-072011</v>
      </c>
      <c r="F6328" s="14" t="s">
        <v>4210</v>
      </c>
      <c r="G6328" s="10" t="s">
        <v>6750</v>
      </c>
      <c r="H6328" s="52" t="s">
        <v>16256</v>
      </c>
      <c r="I6328" s="10" t="s">
        <v>4207</v>
      </c>
      <c r="J6328" s="10" t="s">
        <v>23</v>
      </c>
      <c r="K6328" s="4">
        <v>0</v>
      </c>
      <c r="L6328" s="11" t="s">
        <v>8117</v>
      </c>
      <c r="M6328" s="5">
        <v>72011</v>
      </c>
      <c r="N6328" s="5" t="s">
        <v>16263</v>
      </c>
      <c r="O6328" s="5">
        <v>893</v>
      </c>
      <c r="P6328" s="58">
        <v>56258</v>
      </c>
    </row>
    <row r="6329" spans="1:16" ht="19.5" customHeight="1" x14ac:dyDescent="0.3">
      <c r="A6329" s="13" t="s">
        <v>16170</v>
      </c>
      <c r="B6329" s="1" t="s">
        <v>7343</v>
      </c>
      <c r="C6329" s="2" t="s">
        <v>14630</v>
      </c>
      <c r="D6329" s="2" t="str">
        <f>RIGHT(C6329,3)</f>
        <v>012</v>
      </c>
      <c r="E6329" s="2" t="str">
        <f>CONCATENATE(B6329,"-",C6329)</f>
        <v>072-072012</v>
      </c>
      <c r="F6329" s="14" t="s">
        <v>4211</v>
      </c>
      <c r="G6329" s="10" t="s">
        <v>6750</v>
      </c>
      <c r="H6329" s="52" t="s">
        <v>16256</v>
      </c>
      <c r="I6329" s="10" t="s">
        <v>4207</v>
      </c>
      <c r="J6329" s="10" t="s">
        <v>23</v>
      </c>
      <c r="K6329" s="4">
        <v>0</v>
      </c>
      <c r="L6329" s="11" t="s">
        <v>8117</v>
      </c>
      <c r="M6329" s="5">
        <v>72012</v>
      </c>
      <c r="N6329" s="5" t="s">
        <v>16263</v>
      </c>
      <c r="O6329" s="5">
        <v>894</v>
      </c>
      <c r="P6329" s="58">
        <v>10878</v>
      </c>
    </row>
    <row r="6330" spans="1:16" ht="19.5" customHeight="1" x14ac:dyDescent="0.3">
      <c r="A6330" s="13" t="s">
        <v>16172</v>
      </c>
      <c r="B6330" s="1" t="s">
        <v>7359</v>
      </c>
      <c r="C6330" s="2" t="s">
        <v>15187</v>
      </c>
      <c r="D6330" s="2" t="str">
        <f>RIGHT(C6330,3)</f>
        <v>010</v>
      </c>
      <c r="E6330" s="2" t="str">
        <f>CONCATENATE(B6330,"-",C6330)</f>
        <v>080-080010</v>
      </c>
      <c r="F6330" s="14" t="s">
        <v>2675</v>
      </c>
      <c r="G6330" s="10" t="s">
        <v>6750</v>
      </c>
      <c r="H6330" s="52" t="s">
        <v>16258</v>
      </c>
      <c r="I6330" s="10" t="s">
        <v>1790</v>
      </c>
      <c r="J6330" s="10" t="s">
        <v>23</v>
      </c>
      <c r="K6330" s="4">
        <v>0</v>
      </c>
      <c r="L6330" s="11" t="s">
        <v>8125</v>
      </c>
      <c r="M6330" s="5">
        <v>80010</v>
      </c>
      <c r="N6330" s="5" t="s">
        <v>16263</v>
      </c>
      <c r="O6330" s="5">
        <v>897</v>
      </c>
      <c r="P6330" s="58">
        <v>1398</v>
      </c>
    </row>
    <row r="6331" spans="1:16" ht="19.5" customHeight="1" x14ac:dyDescent="0.3">
      <c r="A6331" s="13" t="s">
        <v>16172</v>
      </c>
      <c r="B6331" s="1" t="s">
        <v>7355</v>
      </c>
      <c r="C6331" s="2" t="s">
        <v>14967</v>
      </c>
      <c r="D6331" s="2" t="str">
        <f>RIGHT(C6331,3)</f>
        <v>018</v>
      </c>
      <c r="E6331" s="2" t="str">
        <f>CONCATENATE(B6331,"-",C6331)</f>
        <v>078-078018</v>
      </c>
      <c r="F6331" s="14" t="s">
        <v>3953</v>
      </c>
      <c r="G6331" s="10" t="s">
        <v>6750</v>
      </c>
      <c r="H6331" s="52" t="s">
        <v>16258</v>
      </c>
      <c r="I6331" s="10" t="s">
        <v>23</v>
      </c>
      <c r="J6331" s="10" t="s">
        <v>2627</v>
      </c>
      <c r="K6331" s="4">
        <v>0</v>
      </c>
      <c r="L6331" s="11" t="s">
        <v>8123</v>
      </c>
      <c r="M6331" s="5">
        <v>78018</v>
      </c>
      <c r="N6331" s="5" t="s">
        <v>16263</v>
      </c>
      <c r="O6331" s="5">
        <v>912</v>
      </c>
      <c r="P6331" s="58">
        <v>1479</v>
      </c>
    </row>
    <row r="6332" spans="1:16" ht="19.5" customHeight="1" x14ac:dyDescent="0.3">
      <c r="A6332" s="13" t="s">
        <v>16168</v>
      </c>
      <c r="B6332" s="1" t="s">
        <v>7339</v>
      </c>
      <c r="C6332" s="2" t="s">
        <v>13877</v>
      </c>
      <c r="D6332" s="2" t="str">
        <f>RIGHT(C6332,3)</f>
        <v>003</v>
      </c>
      <c r="E6332" s="2" t="str">
        <f>CONCATENATE(B6332,"-",C6332)</f>
        <v>070-070003</v>
      </c>
      <c r="F6332" s="14" t="s">
        <v>6235</v>
      </c>
      <c r="G6332" s="10" t="s">
        <v>6750</v>
      </c>
      <c r="H6332" s="52" t="s">
        <v>16254</v>
      </c>
      <c r="I6332" s="10" t="s">
        <v>23</v>
      </c>
      <c r="J6332" s="10" t="s">
        <v>6238</v>
      </c>
      <c r="K6332" s="4">
        <v>0</v>
      </c>
      <c r="L6332" s="11" t="s">
        <v>8115</v>
      </c>
      <c r="M6332" s="5">
        <v>70003</v>
      </c>
      <c r="N6332" s="5" t="s">
        <v>16263</v>
      </c>
      <c r="O6332" s="5">
        <v>930</v>
      </c>
      <c r="P6332" s="58">
        <v>7946</v>
      </c>
    </row>
    <row r="6333" spans="1:16" ht="19.5" customHeight="1" x14ac:dyDescent="0.3">
      <c r="A6333" s="13" t="s">
        <v>16167</v>
      </c>
      <c r="B6333" s="1" t="s">
        <v>7335</v>
      </c>
      <c r="C6333" s="2" t="s">
        <v>13727</v>
      </c>
      <c r="D6333" s="2" t="str">
        <f>RIGHT(C6333,3)</f>
        <v>003</v>
      </c>
      <c r="E6333" s="2" t="str">
        <f>CONCATENATE(B6333,"-",C6333)</f>
        <v>068-068003</v>
      </c>
      <c r="F6333" s="14" t="s">
        <v>7806</v>
      </c>
      <c r="G6333" s="10" t="s">
        <v>6750</v>
      </c>
      <c r="H6333" s="52" t="s">
        <v>16253</v>
      </c>
      <c r="I6333" s="10" t="s">
        <v>23</v>
      </c>
      <c r="J6333" s="10" t="s">
        <v>7830</v>
      </c>
      <c r="K6333" s="4">
        <v>0</v>
      </c>
      <c r="L6333" s="11" t="s">
        <v>8113</v>
      </c>
      <c r="M6333" s="5">
        <v>68003</v>
      </c>
      <c r="N6333" s="5" t="s">
        <v>16263</v>
      </c>
      <c r="O6333" s="5">
        <v>945</v>
      </c>
      <c r="P6333" s="58">
        <v>1157</v>
      </c>
    </row>
    <row r="6334" spans="1:16" ht="19.5" customHeight="1" x14ac:dyDescent="0.3">
      <c r="A6334" s="13" t="s">
        <v>16167</v>
      </c>
      <c r="B6334" s="1" t="s">
        <v>7337</v>
      </c>
      <c r="C6334" s="2" t="s">
        <v>13776</v>
      </c>
      <c r="D6334" s="2" t="str">
        <f>RIGHT(C6334,3)</f>
        <v>006</v>
      </c>
      <c r="E6334" s="2" t="str">
        <f>CONCATENATE(B6334,"-",C6334)</f>
        <v>069-069006</v>
      </c>
      <c r="F6334" s="14" t="s">
        <v>6208</v>
      </c>
      <c r="G6334" s="10" t="s">
        <v>6750</v>
      </c>
      <c r="H6334" s="52" t="s">
        <v>16253</v>
      </c>
      <c r="I6334" s="10" t="s">
        <v>23</v>
      </c>
      <c r="J6334" s="10" t="s">
        <v>2108</v>
      </c>
      <c r="K6334" s="4">
        <v>0</v>
      </c>
      <c r="L6334" s="11" t="s">
        <v>8114</v>
      </c>
      <c r="M6334" s="5">
        <v>69006</v>
      </c>
      <c r="N6334" s="5" t="s">
        <v>16263</v>
      </c>
      <c r="O6334" s="5">
        <v>956</v>
      </c>
      <c r="P6334" s="58">
        <v>885</v>
      </c>
    </row>
    <row r="6335" spans="1:16" ht="19.5" customHeight="1" x14ac:dyDescent="0.3">
      <c r="A6335" s="13" t="s">
        <v>16169</v>
      </c>
      <c r="B6335" s="1" t="s">
        <v>2533</v>
      </c>
      <c r="C6335" s="2" t="s">
        <v>14123</v>
      </c>
      <c r="D6335" s="2" t="str">
        <f>RIGHT(C6335,3)</f>
        <v>009</v>
      </c>
      <c r="E6335" s="2" t="str">
        <f>CONCATENATE(B6335,"-",C6335)</f>
        <v>062-062009</v>
      </c>
      <c r="F6335" s="14" t="s">
        <v>3484</v>
      </c>
      <c r="G6335" s="10" t="s">
        <v>6750</v>
      </c>
      <c r="H6335" s="52" t="s">
        <v>16255</v>
      </c>
      <c r="I6335" s="10" t="s">
        <v>23</v>
      </c>
      <c r="J6335" s="10" t="s">
        <v>3483</v>
      </c>
      <c r="K6335" s="4">
        <v>0</v>
      </c>
      <c r="L6335" s="11" t="s">
        <v>8107</v>
      </c>
      <c r="M6335" s="5">
        <v>62009</v>
      </c>
      <c r="N6335" s="5" t="s">
        <v>16263</v>
      </c>
      <c r="O6335" s="5">
        <v>970</v>
      </c>
      <c r="P6335" s="58">
        <v>1483</v>
      </c>
    </row>
    <row r="6336" spans="1:16" ht="19.5" customHeight="1" x14ac:dyDescent="0.3">
      <c r="A6336" s="13" t="s">
        <v>16168</v>
      </c>
      <c r="B6336" s="1" t="s">
        <v>7339</v>
      </c>
      <c r="C6336" s="2" t="s">
        <v>13878</v>
      </c>
      <c r="D6336" s="2" t="str">
        <f>RIGHT(C6336,3)</f>
        <v>004</v>
      </c>
      <c r="E6336" s="2" t="str">
        <f>CONCATENATE(B6336,"-",C6336)</f>
        <v>070-070004</v>
      </c>
      <c r="F6336" s="14" t="s">
        <v>6236</v>
      </c>
      <c r="G6336" s="10" t="s">
        <v>6750</v>
      </c>
      <c r="H6336" s="52" t="s">
        <v>16254</v>
      </c>
      <c r="I6336" s="10" t="s">
        <v>23</v>
      </c>
      <c r="J6336" s="10" t="s">
        <v>6238</v>
      </c>
      <c r="K6336" s="4">
        <v>0</v>
      </c>
      <c r="L6336" s="11" t="s">
        <v>8115</v>
      </c>
      <c r="M6336" s="5">
        <v>70004</v>
      </c>
      <c r="N6336" s="5" t="s">
        <v>16263</v>
      </c>
      <c r="O6336" s="5">
        <v>971</v>
      </c>
      <c r="P6336" s="58">
        <v>1528</v>
      </c>
    </row>
    <row r="6337" spans="1:16" ht="19.5" customHeight="1" x14ac:dyDescent="0.3">
      <c r="A6337" s="13" t="s">
        <v>16172</v>
      </c>
      <c r="B6337" s="1" t="s">
        <v>7355</v>
      </c>
      <c r="C6337" s="2" t="s">
        <v>14968</v>
      </c>
      <c r="D6337" s="2" t="str">
        <f>RIGHT(C6337,3)</f>
        <v>019</v>
      </c>
      <c r="E6337" s="2" t="str">
        <f>CONCATENATE(B6337,"-",C6337)</f>
        <v>078-078019</v>
      </c>
      <c r="F6337" s="14" t="s">
        <v>3954</v>
      </c>
      <c r="G6337" s="10" t="s">
        <v>6750</v>
      </c>
      <c r="H6337" s="52" t="s">
        <v>16258</v>
      </c>
      <c r="I6337" s="10" t="s">
        <v>23</v>
      </c>
      <c r="J6337" s="10" t="s">
        <v>2627</v>
      </c>
      <c r="K6337" s="4">
        <v>0</v>
      </c>
      <c r="L6337" s="11" t="s">
        <v>8123</v>
      </c>
      <c r="M6337" s="5">
        <v>78019</v>
      </c>
      <c r="N6337" s="5" t="s">
        <v>16263</v>
      </c>
      <c r="O6337" s="5">
        <v>973</v>
      </c>
      <c r="P6337" s="58">
        <v>2912</v>
      </c>
    </row>
    <row r="6338" spans="1:16" ht="19.5" customHeight="1" x14ac:dyDescent="0.3">
      <c r="A6338" s="13" t="s">
        <v>16169</v>
      </c>
      <c r="B6338" s="1" t="s">
        <v>2537</v>
      </c>
      <c r="C6338" s="2" t="s">
        <v>14296</v>
      </c>
      <c r="D6338" s="2" t="str">
        <f>RIGHT(C6338,3)</f>
        <v>012</v>
      </c>
      <c r="E6338" s="2" t="str">
        <f>CONCATENATE(B6338,"-",C6338)</f>
        <v>064-064012</v>
      </c>
      <c r="F6338" s="14" t="s">
        <v>1004</v>
      </c>
      <c r="G6338" s="10" t="s">
        <v>6750</v>
      </c>
      <c r="H6338" s="52" t="s">
        <v>16255</v>
      </c>
      <c r="I6338" s="10" t="s">
        <v>23</v>
      </c>
      <c r="J6338" s="10" t="s">
        <v>1000</v>
      </c>
      <c r="K6338" s="4">
        <v>0</v>
      </c>
      <c r="L6338" s="11" t="s">
        <v>8109</v>
      </c>
      <c r="M6338" s="5">
        <v>64012</v>
      </c>
      <c r="N6338" s="5" t="s">
        <v>16263</v>
      </c>
      <c r="O6338" s="5">
        <v>975</v>
      </c>
      <c r="P6338" s="58">
        <v>2526</v>
      </c>
    </row>
    <row r="6339" spans="1:16" ht="19.5" customHeight="1" x14ac:dyDescent="0.3">
      <c r="A6339" s="13" t="s">
        <v>16172</v>
      </c>
      <c r="B6339" s="1" t="s">
        <v>7357</v>
      </c>
      <c r="C6339" s="2" t="s">
        <v>15105</v>
      </c>
      <c r="D6339" s="2" t="str">
        <f>RIGHT(C6339,3)</f>
        <v>011</v>
      </c>
      <c r="E6339" s="2" t="str">
        <f>CONCATENATE(B6339,"-",C6339)</f>
        <v>079-079011</v>
      </c>
      <c r="F6339" s="14" t="s">
        <v>6401</v>
      </c>
      <c r="G6339" s="10" t="s">
        <v>6750</v>
      </c>
      <c r="H6339" s="52" t="s">
        <v>16258</v>
      </c>
      <c r="I6339" s="10" t="s">
        <v>23</v>
      </c>
      <c r="J6339" s="10" t="s">
        <v>6406</v>
      </c>
      <c r="K6339" s="4">
        <v>0</v>
      </c>
      <c r="L6339" s="11" t="s">
        <v>8124</v>
      </c>
      <c r="M6339" s="5">
        <v>79011</v>
      </c>
      <c r="N6339" s="5" t="s">
        <v>16265</v>
      </c>
      <c r="O6339" s="5">
        <v>2</v>
      </c>
      <c r="P6339" s="58">
        <v>7418</v>
      </c>
    </row>
    <row r="6340" spans="1:16" ht="19.5" customHeight="1" x14ac:dyDescent="0.3">
      <c r="A6340" s="13" t="s">
        <v>16167</v>
      </c>
      <c r="B6340" s="1" t="s">
        <v>7337</v>
      </c>
      <c r="C6340" s="2" t="s">
        <v>13777</v>
      </c>
      <c r="D6340" s="2" t="str">
        <f>RIGHT(C6340,3)</f>
        <v>007</v>
      </c>
      <c r="E6340" s="2" t="str">
        <f>CONCATENATE(B6340,"-",C6340)</f>
        <v>069-069007</v>
      </c>
      <c r="F6340" s="14" t="s">
        <v>6209</v>
      </c>
      <c r="G6340" s="10" t="s">
        <v>6750</v>
      </c>
      <c r="H6340" s="52" t="s">
        <v>16253</v>
      </c>
      <c r="I6340" s="10" t="s">
        <v>23</v>
      </c>
      <c r="J6340" s="10" t="s">
        <v>2108</v>
      </c>
      <c r="K6340" s="4">
        <v>0</v>
      </c>
      <c r="L6340" s="11" t="s">
        <v>8114</v>
      </c>
      <c r="M6340" s="5">
        <v>69007</v>
      </c>
      <c r="N6340" s="5" t="s">
        <v>16265</v>
      </c>
      <c r="O6340" s="5">
        <v>57</v>
      </c>
      <c r="P6340" s="58">
        <v>368</v>
      </c>
    </row>
    <row r="6341" spans="1:16" ht="19.5" customHeight="1" x14ac:dyDescent="0.3">
      <c r="A6341" s="13" t="s">
        <v>16169</v>
      </c>
      <c r="B6341" s="1" t="s">
        <v>2535</v>
      </c>
      <c r="C6341" s="2" t="s">
        <v>14200</v>
      </c>
      <c r="D6341" s="2" t="str">
        <f>RIGHT(C6341,3)</f>
        <v>008</v>
      </c>
      <c r="E6341" s="2" t="str">
        <f>CONCATENATE(B6341,"-",C6341)</f>
        <v>063-063008</v>
      </c>
      <c r="F6341" s="14" t="s">
        <v>3581</v>
      </c>
      <c r="G6341" s="10" t="s">
        <v>6750</v>
      </c>
      <c r="H6341" s="52" t="s">
        <v>16255</v>
      </c>
      <c r="I6341" s="10" t="s">
        <v>3684</v>
      </c>
      <c r="J6341" s="10" t="s">
        <v>23</v>
      </c>
      <c r="K6341" s="4">
        <v>0</v>
      </c>
      <c r="L6341" s="11" t="s">
        <v>8108</v>
      </c>
      <c r="M6341" s="5">
        <v>63008</v>
      </c>
      <c r="N6341" s="5" t="s">
        <v>16265</v>
      </c>
      <c r="O6341" s="5">
        <v>76</v>
      </c>
      <c r="P6341" s="58">
        <v>27457</v>
      </c>
    </row>
    <row r="6342" spans="1:16" ht="19.5" customHeight="1" x14ac:dyDescent="0.3">
      <c r="A6342" s="13" t="s">
        <v>16169</v>
      </c>
      <c r="B6342" s="1" t="s">
        <v>2535</v>
      </c>
      <c r="C6342" s="2" t="s">
        <v>14201</v>
      </c>
      <c r="D6342" s="2" t="str">
        <f>RIGHT(C6342,3)</f>
        <v>009</v>
      </c>
      <c r="E6342" s="2" t="str">
        <f>CONCATENATE(B6342,"-",C6342)</f>
        <v>063-063009</v>
      </c>
      <c r="F6342" s="14" t="s">
        <v>3582</v>
      </c>
      <c r="G6342" s="10" t="s">
        <v>6750</v>
      </c>
      <c r="H6342" s="52" t="s">
        <v>16255</v>
      </c>
      <c r="I6342" s="10" t="s">
        <v>3684</v>
      </c>
      <c r="J6342" s="10" t="s">
        <v>23</v>
      </c>
      <c r="K6342" s="4">
        <v>0</v>
      </c>
      <c r="L6342" s="11" t="s">
        <v>8108</v>
      </c>
      <c r="M6342" s="5">
        <v>63009</v>
      </c>
      <c r="N6342" s="5" t="s">
        <v>16265</v>
      </c>
      <c r="O6342" s="5">
        <v>77</v>
      </c>
      <c r="P6342" s="58">
        <v>10416</v>
      </c>
    </row>
    <row r="6343" spans="1:16" ht="19.5" customHeight="1" x14ac:dyDescent="0.3">
      <c r="A6343" s="13" t="s">
        <v>16172</v>
      </c>
      <c r="B6343" s="1" t="s">
        <v>7357</v>
      </c>
      <c r="C6343" s="2" t="s">
        <v>15106</v>
      </c>
      <c r="D6343" s="2" t="str">
        <f>RIGHT(C6343,3)</f>
        <v>012</v>
      </c>
      <c r="E6343" s="2" t="str">
        <f>CONCATENATE(B6343,"-",C6343)</f>
        <v>079-079012</v>
      </c>
      <c r="F6343" s="14" t="s">
        <v>6402</v>
      </c>
      <c r="G6343" s="10" t="s">
        <v>6750</v>
      </c>
      <c r="H6343" s="52" t="s">
        <v>16258</v>
      </c>
      <c r="I6343" s="10" t="s">
        <v>23</v>
      </c>
      <c r="J6343" s="10" t="s">
        <v>6406</v>
      </c>
      <c r="K6343" s="4">
        <v>0</v>
      </c>
      <c r="L6343" s="11" t="s">
        <v>8124</v>
      </c>
      <c r="M6343" s="5">
        <v>79012</v>
      </c>
      <c r="N6343" s="5" t="s">
        <v>16265</v>
      </c>
      <c r="O6343" s="5">
        <v>85</v>
      </c>
      <c r="P6343" s="58">
        <v>4906</v>
      </c>
    </row>
    <row r="6344" spans="1:16" ht="19.5" customHeight="1" x14ac:dyDescent="0.3">
      <c r="A6344" s="13" t="s">
        <v>16170</v>
      </c>
      <c r="B6344" s="1" t="s">
        <v>7349</v>
      </c>
      <c r="C6344" s="2" t="s">
        <v>14720</v>
      </c>
      <c r="D6344" s="2" t="str">
        <f>RIGHT(C6344,3)</f>
        <v>009</v>
      </c>
      <c r="E6344" s="2" t="str">
        <f>CONCATENATE(B6344,"-",C6344)</f>
        <v>075-075009</v>
      </c>
      <c r="F6344" s="14" t="s">
        <v>4029</v>
      </c>
      <c r="G6344" s="10" t="s">
        <v>6750</v>
      </c>
      <c r="H6344" s="52" t="s">
        <v>16256</v>
      </c>
      <c r="I6344" s="10" t="s">
        <v>23</v>
      </c>
      <c r="J6344" s="10" t="s">
        <v>3372</v>
      </c>
      <c r="K6344" s="4">
        <v>0</v>
      </c>
      <c r="L6344" s="11" t="s">
        <v>8120</v>
      </c>
      <c r="M6344" s="5">
        <v>75009</v>
      </c>
      <c r="N6344" s="5" t="s">
        <v>16265</v>
      </c>
      <c r="O6344" s="5">
        <v>86</v>
      </c>
      <c r="P6344" s="58">
        <v>2851</v>
      </c>
    </row>
    <row r="6345" spans="1:16" ht="19.5" customHeight="1" x14ac:dyDescent="0.3">
      <c r="A6345" s="13" t="s">
        <v>16172</v>
      </c>
      <c r="B6345" s="1" t="s">
        <v>7359</v>
      </c>
      <c r="C6345" s="2" t="s">
        <v>15188</v>
      </c>
      <c r="D6345" s="2" t="str">
        <f>RIGHT(C6345,3)</f>
        <v>011</v>
      </c>
      <c r="E6345" s="2" t="str">
        <f>CONCATENATE(B6345,"-",C6345)</f>
        <v>080-080011</v>
      </c>
      <c r="F6345" s="14" t="s">
        <v>2676</v>
      </c>
      <c r="G6345" s="10" t="s">
        <v>6750</v>
      </c>
      <c r="H6345" s="52" t="s">
        <v>16258</v>
      </c>
      <c r="I6345" s="10" t="s">
        <v>1790</v>
      </c>
      <c r="J6345" s="10" t="s">
        <v>23</v>
      </c>
      <c r="K6345" s="4">
        <v>0</v>
      </c>
      <c r="L6345" s="11" t="s">
        <v>8125</v>
      </c>
      <c r="M6345" s="5">
        <v>80011</v>
      </c>
      <c r="N6345" s="5" t="s">
        <v>16265</v>
      </c>
      <c r="O6345" s="5">
        <v>97</v>
      </c>
      <c r="P6345" s="58">
        <v>461</v>
      </c>
    </row>
    <row r="6346" spans="1:16" ht="19.5" customHeight="1" x14ac:dyDescent="0.3">
      <c r="A6346" s="13" t="s">
        <v>16172</v>
      </c>
      <c r="B6346" s="1" t="s">
        <v>7359</v>
      </c>
      <c r="C6346" s="2" t="s">
        <v>15190</v>
      </c>
      <c r="D6346" s="2" t="str">
        <f>RIGHT(C6346,3)</f>
        <v>013</v>
      </c>
      <c r="E6346" s="2" t="str">
        <f>CONCATENATE(B6346,"-",C6346)</f>
        <v>080-080013</v>
      </c>
      <c r="F6346" s="14" t="s">
        <v>2873</v>
      </c>
      <c r="G6346" s="10" t="s">
        <v>6750</v>
      </c>
      <c r="H6346" s="52" t="s">
        <v>16258</v>
      </c>
      <c r="I6346" s="10" t="s">
        <v>1790</v>
      </c>
      <c r="J6346" s="10" t="s">
        <v>23</v>
      </c>
      <c r="K6346" s="4">
        <v>0</v>
      </c>
      <c r="L6346" s="11" t="s">
        <v>8125</v>
      </c>
      <c r="M6346" s="5">
        <v>80013</v>
      </c>
      <c r="N6346" s="5" t="s">
        <v>16265</v>
      </c>
      <c r="O6346" s="5">
        <v>99</v>
      </c>
      <c r="P6346" s="58">
        <v>4142</v>
      </c>
    </row>
    <row r="6347" spans="1:16" ht="19.5" customHeight="1" x14ac:dyDescent="0.3">
      <c r="A6347" s="13" t="s">
        <v>16172</v>
      </c>
      <c r="B6347" s="1" t="s">
        <v>7359</v>
      </c>
      <c r="C6347" s="2" t="s">
        <v>15189</v>
      </c>
      <c r="D6347" s="2" t="str">
        <f>RIGHT(C6347,3)</f>
        <v>012</v>
      </c>
      <c r="E6347" s="2" t="str">
        <f>CONCATENATE(B6347,"-",C6347)</f>
        <v>080-080012</v>
      </c>
      <c r="F6347" s="14" t="s">
        <v>2677</v>
      </c>
      <c r="G6347" s="10" t="s">
        <v>6750</v>
      </c>
      <c r="H6347" s="52" t="s">
        <v>16258</v>
      </c>
      <c r="I6347" s="10" t="s">
        <v>1790</v>
      </c>
      <c r="J6347" s="10" t="s">
        <v>23</v>
      </c>
      <c r="K6347" s="4">
        <v>0</v>
      </c>
      <c r="L6347" s="11" t="s">
        <v>8125</v>
      </c>
      <c r="M6347" s="5">
        <v>80012</v>
      </c>
      <c r="N6347" s="5" t="s">
        <v>16265</v>
      </c>
      <c r="O6347" s="5">
        <v>98</v>
      </c>
      <c r="P6347" s="58">
        <v>8814</v>
      </c>
    </row>
    <row r="6348" spans="1:16" ht="19.5" customHeight="1" x14ac:dyDescent="0.3">
      <c r="A6348" s="13" t="s">
        <v>16170</v>
      </c>
      <c r="B6348" s="1" t="s">
        <v>7341</v>
      </c>
      <c r="C6348" s="2" t="s">
        <v>14567</v>
      </c>
      <c r="D6348" s="2" t="str">
        <f>RIGHT(C6348,3)</f>
        <v>007</v>
      </c>
      <c r="E6348" s="2" t="str">
        <f>CONCATENATE(B6348,"-",C6348)</f>
        <v>071-071007</v>
      </c>
      <c r="F6348" s="14" t="s">
        <v>4148</v>
      </c>
      <c r="G6348" s="10" t="s">
        <v>6750</v>
      </c>
      <c r="H6348" s="52" t="s">
        <v>16256</v>
      </c>
      <c r="I6348" s="10" t="s">
        <v>23</v>
      </c>
      <c r="J6348" s="10" t="s">
        <v>4165</v>
      </c>
      <c r="K6348" s="4">
        <v>0</v>
      </c>
      <c r="L6348" s="11" t="s">
        <v>8116</v>
      </c>
      <c r="M6348" s="5">
        <v>71007</v>
      </c>
      <c r="N6348" s="5" t="s">
        <v>16265</v>
      </c>
      <c r="O6348" s="5">
        <v>104</v>
      </c>
      <c r="P6348" s="58">
        <v>3562</v>
      </c>
    </row>
    <row r="6349" spans="1:16" ht="19.5" customHeight="1" x14ac:dyDescent="0.3">
      <c r="A6349" s="13" t="s">
        <v>16169</v>
      </c>
      <c r="B6349" s="1" t="s">
        <v>2539</v>
      </c>
      <c r="C6349" s="2" t="s">
        <v>14418</v>
      </c>
      <c r="D6349" s="2" t="str">
        <f>RIGHT(C6349,3)</f>
        <v>016</v>
      </c>
      <c r="E6349" s="2" t="str">
        <f>CONCATENATE(B6349,"-",C6349)</f>
        <v>065-065016</v>
      </c>
      <c r="F6349" s="14" t="s">
        <v>6173</v>
      </c>
      <c r="G6349" s="10" t="s">
        <v>6750</v>
      </c>
      <c r="H6349" s="52" t="s">
        <v>16255</v>
      </c>
      <c r="I6349" s="10" t="s">
        <v>23</v>
      </c>
      <c r="J6349" s="10" t="s">
        <v>2349</v>
      </c>
      <c r="K6349" s="4">
        <v>0</v>
      </c>
      <c r="L6349" s="11" t="s">
        <v>8110</v>
      </c>
      <c r="M6349" s="5">
        <v>65016</v>
      </c>
      <c r="N6349" s="5" t="s">
        <v>16265</v>
      </c>
      <c r="O6349" s="5">
        <v>115</v>
      </c>
      <c r="P6349" s="58">
        <v>5439</v>
      </c>
    </row>
    <row r="6350" spans="1:16" ht="19.5" customHeight="1" x14ac:dyDescent="0.3">
      <c r="A6350" s="13" t="s">
        <v>16172</v>
      </c>
      <c r="B6350" s="1" t="s">
        <v>7359</v>
      </c>
      <c r="C6350" s="2" t="s">
        <v>15191</v>
      </c>
      <c r="D6350" s="2" t="str">
        <f>RIGHT(C6350,3)</f>
        <v>014</v>
      </c>
      <c r="E6350" s="2" t="str">
        <f>CONCATENATE(B6350,"-",C6350)</f>
        <v>080-080014</v>
      </c>
      <c r="F6350" s="14" t="s">
        <v>2874</v>
      </c>
      <c r="G6350" s="10" t="s">
        <v>6750</v>
      </c>
      <c r="H6350" s="52" t="s">
        <v>16258</v>
      </c>
      <c r="I6350" s="10" t="s">
        <v>1790</v>
      </c>
      <c r="J6350" s="10" t="s">
        <v>23</v>
      </c>
      <c r="K6350" s="4">
        <v>0</v>
      </c>
      <c r="L6350" s="11" t="s">
        <v>8125</v>
      </c>
      <c r="M6350" s="5">
        <v>80014</v>
      </c>
      <c r="N6350" s="5" t="s">
        <v>16265</v>
      </c>
      <c r="O6350" s="5">
        <v>118</v>
      </c>
      <c r="P6350" s="58">
        <v>3624</v>
      </c>
    </row>
    <row r="6351" spans="1:16" ht="19.5" customHeight="1" x14ac:dyDescent="0.3">
      <c r="A6351" s="13" t="s">
        <v>16172</v>
      </c>
      <c r="B6351" s="1" t="s">
        <v>3389</v>
      </c>
      <c r="C6351" s="2" t="s">
        <v>15304</v>
      </c>
      <c r="D6351" s="2" t="str">
        <f>RIGHT(C6351,3)</f>
        <v>003</v>
      </c>
      <c r="E6351" s="2" t="str">
        <f>CONCATENATE(B6351,"-",C6351)</f>
        <v>102-102003</v>
      </c>
      <c r="F6351" s="14" t="s">
        <v>2738</v>
      </c>
      <c r="G6351" s="10" t="s">
        <v>6750</v>
      </c>
      <c r="H6351" s="52" t="s">
        <v>16258</v>
      </c>
      <c r="I6351" s="10" t="s">
        <v>23</v>
      </c>
      <c r="J6351" s="10" t="s">
        <v>2782</v>
      </c>
      <c r="K6351" s="4">
        <v>0</v>
      </c>
      <c r="L6351" s="11" t="s">
        <v>8147</v>
      </c>
      <c r="M6351" s="5">
        <v>102003</v>
      </c>
      <c r="N6351" s="5" t="s">
        <v>16265</v>
      </c>
      <c r="O6351" s="5">
        <v>169</v>
      </c>
      <c r="P6351" s="58">
        <v>3983</v>
      </c>
    </row>
    <row r="6352" spans="1:16" ht="19.5" customHeight="1" x14ac:dyDescent="0.3">
      <c r="A6352" s="13" t="s">
        <v>16171</v>
      </c>
      <c r="B6352" s="1" t="s">
        <v>7351</v>
      </c>
      <c r="C6352" s="2" t="s">
        <v>14831</v>
      </c>
      <c r="D6352" s="2" t="str">
        <f>RIGHT(C6352,3)</f>
        <v>013</v>
      </c>
      <c r="E6352" s="2" t="str">
        <f>CONCATENATE(B6352,"-",C6352)</f>
        <v>076-076013</v>
      </c>
      <c r="F6352" s="14" t="s">
        <v>5569</v>
      </c>
      <c r="G6352" s="10" t="s">
        <v>6750</v>
      </c>
      <c r="H6352" s="52" t="s">
        <v>16257</v>
      </c>
      <c r="I6352" s="10" t="s">
        <v>23</v>
      </c>
      <c r="J6352" s="10" t="s">
        <v>5619</v>
      </c>
      <c r="K6352" s="4">
        <v>0</v>
      </c>
      <c r="L6352" s="11" t="s">
        <v>8121</v>
      </c>
      <c r="M6352" s="5">
        <v>76013</v>
      </c>
      <c r="N6352" s="5" t="s">
        <v>16265</v>
      </c>
      <c r="O6352" s="5">
        <v>173</v>
      </c>
      <c r="P6352" s="58">
        <v>4082</v>
      </c>
    </row>
    <row r="6353" spans="1:16" ht="19.5" customHeight="1" x14ac:dyDescent="0.3">
      <c r="A6353" s="13" t="s">
        <v>16170</v>
      </c>
      <c r="B6353" s="1" t="s">
        <v>7347</v>
      </c>
      <c r="C6353" s="2" t="s">
        <v>14692</v>
      </c>
      <c r="D6353" s="2" t="str">
        <f>RIGHT(C6353,3)</f>
        <v>001</v>
      </c>
      <c r="E6353" s="2" t="str">
        <f>CONCATENATE(B6353,"-",C6353)</f>
        <v>074-074001</v>
      </c>
      <c r="F6353" s="14" t="s">
        <v>4001</v>
      </c>
      <c r="G6353" s="10" t="s">
        <v>6750</v>
      </c>
      <c r="H6353" s="52" t="s">
        <v>16256</v>
      </c>
      <c r="I6353" s="10" t="s">
        <v>23</v>
      </c>
      <c r="J6353" s="10" t="s">
        <v>4001</v>
      </c>
      <c r="K6353" s="4">
        <v>1</v>
      </c>
      <c r="L6353" s="11" t="s">
        <v>8119</v>
      </c>
      <c r="M6353" s="5">
        <v>74001</v>
      </c>
      <c r="N6353" s="5" t="s">
        <v>16265</v>
      </c>
      <c r="O6353" s="5">
        <v>180</v>
      </c>
      <c r="P6353" s="58">
        <v>88812</v>
      </c>
    </row>
    <row r="6354" spans="1:16" ht="19.5" customHeight="1" x14ac:dyDescent="0.3">
      <c r="A6354" s="13" t="s">
        <v>16171</v>
      </c>
      <c r="B6354" s="1" t="s">
        <v>7351</v>
      </c>
      <c r="C6354" s="2" t="s">
        <v>14832</v>
      </c>
      <c r="D6354" s="2" t="str">
        <f>RIGHT(C6354,3)</f>
        <v>014</v>
      </c>
      <c r="E6354" s="2" t="str">
        <f>CONCATENATE(B6354,"-",C6354)</f>
        <v>076-076014</v>
      </c>
      <c r="F6354" s="14" t="s">
        <v>5570</v>
      </c>
      <c r="G6354" s="10" t="s">
        <v>6750</v>
      </c>
      <c r="H6354" s="52" t="s">
        <v>16257</v>
      </c>
      <c r="I6354" s="10" t="s">
        <v>23</v>
      </c>
      <c r="J6354" s="10" t="s">
        <v>5619</v>
      </c>
      <c r="K6354" s="4">
        <v>0</v>
      </c>
      <c r="L6354" s="11" t="s">
        <v>8121</v>
      </c>
      <c r="M6354" s="5">
        <v>76014</v>
      </c>
      <c r="N6354" s="5" t="s">
        <v>16265</v>
      </c>
      <c r="O6354" s="5">
        <v>181</v>
      </c>
      <c r="P6354" s="58">
        <v>925</v>
      </c>
    </row>
    <row r="6355" spans="1:16" ht="19.5" customHeight="1" x14ac:dyDescent="0.3">
      <c r="A6355" s="13" t="s">
        <v>16167</v>
      </c>
      <c r="B6355" s="1" t="s">
        <v>7335</v>
      </c>
      <c r="C6355" s="2" t="s">
        <v>13728</v>
      </c>
      <c r="D6355" s="2" t="str">
        <f>RIGHT(C6355,3)</f>
        <v>004</v>
      </c>
      <c r="E6355" s="2" t="str">
        <f>CONCATENATE(B6355,"-",C6355)</f>
        <v>068-068004</v>
      </c>
      <c r="F6355" s="14" t="s">
        <v>7807</v>
      </c>
      <c r="G6355" s="10" t="s">
        <v>6750</v>
      </c>
      <c r="H6355" s="52" t="s">
        <v>16253</v>
      </c>
      <c r="I6355" s="10" t="s">
        <v>23</v>
      </c>
      <c r="J6355" s="10" t="s">
        <v>7830</v>
      </c>
      <c r="K6355" s="4">
        <v>0</v>
      </c>
      <c r="L6355" s="11" t="s">
        <v>8113</v>
      </c>
      <c r="M6355" s="5">
        <v>68004</v>
      </c>
      <c r="N6355" s="5" t="s">
        <v>16265</v>
      </c>
      <c r="O6355" s="5">
        <v>193</v>
      </c>
      <c r="P6355" s="58">
        <v>335</v>
      </c>
    </row>
    <row r="6356" spans="1:16" ht="19.5" customHeight="1" x14ac:dyDescent="0.3">
      <c r="A6356" s="13" t="s">
        <v>16172</v>
      </c>
      <c r="B6356" s="1" t="s">
        <v>3389</v>
      </c>
      <c r="C6356" s="2" t="s">
        <v>15305</v>
      </c>
      <c r="D6356" s="2" t="str">
        <f>RIGHT(C6356,3)</f>
        <v>004</v>
      </c>
      <c r="E6356" s="2" t="str">
        <f>CONCATENATE(B6356,"-",C6356)</f>
        <v>102-102004</v>
      </c>
      <c r="F6356" s="14" t="s">
        <v>2739</v>
      </c>
      <c r="G6356" s="10" t="s">
        <v>6750</v>
      </c>
      <c r="H6356" s="52" t="s">
        <v>16258</v>
      </c>
      <c r="I6356" s="10" t="s">
        <v>23</v>
      </c>
      <c r="J6356" s="10" t="s">
        <v>2782</v>
      </c>
      <c r="K6356" s="4">
        <v>0</v>
      </c>
      <c r="L6356" s="11" t="s">
        <v>8147</v>
      </c>
      <c r="M6356" s="5">
        <v>102004</v>
      </c>
      <c r="N6356" s="5" t="s">
        <v>16265</v>
      </c>
      <c r="O6356" s="5">
        <v>197</v>
      </c>
      <c r="P6356" s="58">
        <v>670</v>
      </c>
    </row>
    <row r="6357" spans="1:16" ht="19.5" customHeight="1" x14ac:dyDescent="0.3">
      <c r="A6357" s="13" t="s">
        <v>16169</v>
      </c>
      <c r="B6357" s="1" t="s">
        <v>2535</v>
      </c>
      <c r="C6357" s="2" t="s">
        <v>14202</v>
      </c>
      <c r="D6357" s="2" t="str">
        <f>RIGHT(C6357,3)</f>
        <v>010</v>
      </c>
      <c r="E6357" s="2" t="str">
        <f>CONCATENATE(B6357,"-",C6357)</f>
        <v>063-063010</v>
      </c>
      <c r="F6357" s="14" t="s">
        <v>3583</v>
      </c>
      <c r="G6357" s="10" t="s">
        <v>6750</v>
      </c>
      <c r="H6357" s="52" t="s">
        <v>16255</v>
      </c>
      <c r="I6357" s="10" t="s">
        <v>3684</v>
      </c>
      <c r="J6357" s="10" t="s">
        <v>23</v>
      </c>
      <c r="K6357" s="4">
        <v>0</v>
      </c>
      <c r="L6357" s="11" t="s">
        <v>8108</v>
      </c>
      <c r="M6357" s="5">
        <v>63010</v>
      </c>
      <c r="N6357" s="5" t="s">
        <v>16265</v>
      </c>
      <c r="O6357" s="5">
        <v>227</v>
      </c>
      <c r="P6357" s="58">
        <v>16010</v>
      </c>
    </row>
    <row r="6358" spans="1:16" ht="19.5" customHeight="1" x14ac:dyDescent="0.3">
      <c r="A6358" s="13" t="s">
        <v>16172</v>
      </c>
      <c r="B6358" s="1" t="s">
        <v>7359</v>
      </c>
      <c r="C6358" s="2" t="s">
        <v>15192</v>
      </c>
      <c r="D6358" s="2" t="str">
        <f>RIGHT(C6358,3)</f>
        <v>015</v>
      </c>
      <c r="E6358" s="2" t="str">
        <f>CONCATENATE(B6358,"-",C6358)</f>
        <v>080-080015</v>
      </c>
      <c r="F6358" s="14" t="s">
        <v>6706</v>
      </c>
      <c r="G6358" s="10" t="s">
        <v>6750</v>
      </c>
      <c r="H6358" s="52" t="s">
        <v>16258</v>
      </c>
      <c r="I6358" s="10" t="s">
        <v>1790</v>
      </c>
      <c r="J6358" s="10" t="s">
        <v>23</v>
      </c>
      <c r="K6358" s="4">
        <v>0</v>
      </c>
      <c r="L6358" s="11" t="s">
        <v>8125</v>
      </c>
      <c r="M6358" s="5">
        <v>80015</v>
      </c>
      <c r="N6358" s="5" t="s">
        <v>16265</v>
      </c>
      <c r="O6358" s="5">
        <v>234</v>
      </c>
      <c r="P6358" s="58">
        <v>1211</v>
      </c>
    </row>
    <row r="6359" spans="1:16" ht="19.5" customHeight="1" x14ac:dyDescent="0.3">
      <c r="A6359" s="13" t="s">
        <v>16167</v>
      </c>
      <c r="B6359" s="1" t="s">
        <v>7337</v>
      </c>
      <c r="C6359" s="2" t="s">
        <v>13778</v>
      </c>
      <c r="D6359" s="2" t="str">
        <f>RIGHT(C6359,3)</f>
        <v>008</v>
      </c>
      <c r="E6359" s="2" t="str">
        <f>CONCATENATE(B6359,"-",C6359)</f>
        <v>069-069008</v>
      </c>
      <c r="F6359" s="14" t="s">
        <v>6210</v>
      </c>
      <c r="G6359" s="10" t="s">
        <v>6750</v>
      </c>
      <c r="H6359" s="52" t="s">
        <v>16253</v>
      </c>
      <c r="I6359" s="10" t="s">
        <v>23</v>
      </c>
      <c r="J6359" s="10" t="s">
        <v>2108</v>
      </c>
      <c r="K6359" s="4">
        <v>0</v>
      </c>
      <c r="L6359" s="11" t="s">
        <v>8114</v>
      </c>
      <c r="M6359" s="5">
        <v>69008</v>
      </c>
      <c r="N6359" s="5" t="s">
        <v>16265</v>
      </c>
      <c r="O6359" s="5">
        <v>238</v>
      </c>
      <c r="P6359" s="58">
        <v>5221</v>
      </c>
    </row>
    <row r="6360" spans="1:16" ht="19.5" customHeight="1" x14ac:dyDescent="0.3">
      <c r="A6360" s="13" t="s">
        <v>16169</v>
      </c>
      <c r="B6360" s="1" t="s">
        <v>2533</v>
      </c>
      <c r="C6360" s="2" t="s">
        <v>14124</v>
      </c>
      <c r="D6360" s="2" t="str">
        <f>RIGHT(C6360,3)</f>
        <v>010</v>
      </c>
      <c r="E6360" s="2" t="str">
        <f>CONCATENATE(B6360,"-",C6360)</f>
        <v>062-062010</v>
      </c>
      <c r="F6360" s="14" t="s">
        <v>3485</v>
      </c>
      <c r="G6360" s="10" t="s">
        <v>6750</v>
      </c>
      <c r="H6360" s="52" t="s">
        <v>16255</v>
      </c>
      <c r="I6360" s="10" t="s">
        <v>23</v>
      </c>
      <c r="J6360" s="10" t="s">
        <v>3483</v>
      </c>
      <c r="K6360" s="4">
        <v>0</v>
      </c>
      <c r="L6360" s="11" t="s">
        <v>8107</v>
      </c>
      <c r="M6360" s="5">
        <v>62010</v>
      </c>
      <c r="N6360" s="5" t="s">
        <v>16265</v>
      </c>
      <c r="O6360" s="5">
        <v>239</v>
      </c>
      <c r="P6360" s="58">
        <v>2077</v>
      </c>
    </row>
    <row r="6361" spans="1:16" ht="19.5" customHeight="1" x14ac:dyDescent="0.3">
      <c r="A6361" s="13" t="s">
        <v>16169</v>
      </c>
      <c r="B6361" s="1" t="s">
        <v>2539</v>
      </c>
      <c r="C6361" s="2" t="s">
        <v>14419</v>
      </c>
      <c r="D6361" s="2" t="str">
        <f>RIGHT(C6361,3)</f>
        <v>017</v>
      </c>
      <c r="E6361" s="2" t="str">
        <f>CONCATENATE(B6361,"-",C6361)</f>
        <v>065-065017</v>
      </c>
      <c r="F6361" s="14" t="s">
        <v>6174</v>
      </c>
      <c r="G6361" s="10" t="s">
        <v>6750</v>
      </c>
      <c r="H6361" s="52" t="s">
        <v>16255</v>
      </c>
      <c r="I6361" s="10" t="s">
        <v>23</v>
      </c>
      <c r="J6361" s="10" t="s">
        <v>2349</v>
      </c>
      <c r="K6361" s="4">
        <v>0</v>
      </c>
      <c r="L6361" s="11" t="s">
        <v>8110</v>
      </c>
      <c r="M6361" s="5">
        <v>65017</v>
      </c>
      <c r="N6361" s="5" t="s">
        <v>16265</v>
      </c>
      <c r="O6361" s="5">
        <v>242</v>
      </c>
      <c r="P6361" s="58">
        <v>5248</v>
      </c>
    </row>
    <row r="6362" spans="1:16" ht="19.5" customHeight="1" x14ac:dyDescent="0.3">
      <c r="A6362" s="13" t="s">
        <v>16167</v>
      </c>
      <c r="B6362" s="1" t="s">
        <v>7331</v>
      </c>
      <c r="C6362" s="2" t="s">
        <v>13581</v>
      </c>
      <c r="D6362" s="2" t="str">
        <f>RIGHT(C6362,3)</f>
        <v>012</v>
      </c>
      <c r="E6362" s="2" t="str">
        <f>CONCATENATE(B6362,"-",C6362)</f>
        <v>066-066012</v>
      </c>
      <c r="F6362" s="14" t="s">
        <v>2403</v>
      </c>
      <c r="G6362" s="10" t="s">
        <v>6750</v>
      </c>
      <c r="H6362" s="52" t="s">
        <v>16253</v>
      </c>
      <c r="I6362" s="10" t="s">
        <v>23</v>
      </c>
      <c r="J6362" s="10" t="s">
        <v>32</v>
      </c>
      <c r="K6362" s="4">
        <v>0</v>
      </c>
      <c r="L6362" s="11" t="s">
        <v>8111</v>
      </c>
      <c r="M6362" s="5">
        <v>66012</v>
      </c>
      <c r="N6362" s="5" t="s">
        <v>16265</v>
      </c>
      <c r="O6362" s="5">
        <v>256</v>
      </c>
      <c r="P6362" s="58">
        <v>1106</v>
      </c>
    </row>
    <row r="6363" spans="1:16" ht="19.5" customHeight="1" x14ac:dyDescent="0.3">
      <c r="A6363" s="13" t="s">
        <v>16169</v>
      </c>
      <c r="B6363" s="1" t="s">
        <v>2539</v>
      </c>
      <c r="C6363" s="2" t="s">
        <v>14420</v>
      </c>
      <c r="D6363" s="2" t="str">
        <f>RIGHT(C6363,3)</f>
        <v>018</v>
      </c>
      <c r="E6363" s="2" t="str">
        <f>CONCATENATE(B6363,"-",C6363)</f>
        <v>065-065018</v>
      </c>
      <c r="F6363" s="14" t="s">
        <v>6175</v>
      </c>
      <c r="G6363" s="10" t="s">
        <v>6750</v>
      </c>
      <c r="H6363" s="52" t="s">
        <v>16255</v>
      </c>
      <c r="I6363" s="10" t="s">
        <v>23</v>
      </c>
      <c r="J6363" s="10" t="s">
        <v>2349</v>
      </c>
      <c r="K6363" s="4">
        <v>0</v>
      </c>
      <c r="L6363" s="11" t="s">
        <v>8110</v>
      </c>
      <c r="M6363" s="5">
        <v>65018</v>
      </c>
      <c r="N6363" s="5" t="s">
        <v>16265</v>
      </c>
      <c r="O6363" s="5">
        <v>266</v>
      </c>
      <c r="P6363" s="58">
        <v>2571</v>
      </c>
    </row>
    <row r="6364" spans="1:16" ht="19.5" customHeight="1" x14ac:dyDescent="0.3">
      <c r="A6364" s="13" t="s">
        <v>16169</v>
      </c>
      <c r="B6364" s="1" t="s">
        <v>2533</v>
      </c>
      <c r="C6364" s="2" t="s">
        <v>14125</v>
      </c>
      <c r="D6364" s="2" t="str">
        <f>RIGHT(C6364,3)</f>
        <v>011</v>
      </c>
      <c r="E6364" s="2" t="str">
        <f>CONCATENATE(B6364,"-",C6364)</f>
        <v>062-062011</v>
      </c>
      <c r="F6364" s="14" t="s">
        <v>3486</v>
      </c>
      <c r="G6364" s="10" t="s">
        <v>6750</v>
      </c>
      <c r="H6364" s="52" t="s">
        <v>16255</v>
      </c>
      <c r="I6364" s="10" t="s">
        <v>23</v>
      </c>
      <c r="J6364" s="10" t="s">
        <v>3483</v>
      </c>
      <c r="K6364" s="4">
        <v>0</v>
      </c>
      <c r="L6364" s="11" t="s">
        <v>8107</v>
      </c>
      <c r="M6364" s="5">
        <v>62011</v>
      </c>
      <c r="N6364" s="5" t="s">
        <v>16265</v>
      </c>
      <c r="O6364" s="5">
        <v>267</v>
      </c>
      <c r="P6364" s="58">
        <v>1824</v>
      </c>
    </row>
    <row r="6365" spans="1:16" ht="19.5" customHeight="1" x14ac:dyDescent="0.3">
      <c r="A6365" s="13" t="s">
        <v>16172</v>
      </c>
      <c r="B6365" s="1" t="s">
        <v>7355</v>
      </c>
      <c r="C6365" s="2" t="s">
        <v>14969</v>
      </c>
      <c r="D6365" s="2" t="str">
        <f>RIGHT(C6365,3)</f>
        <v>020</v>
      </c>
      <c r="E6365" s="2" t="str">
        <f>CONCATENATE(B6365,"-",C6365)</f>
        <v>078-078020</v>
      </c>
      <c r="F6365" s="14" t="s">
        <v>3955</v>
      </c>
      <c r="G6365" s="10" t="s">
        <v>6750</v>
      </c>
      <c r="H6365" s="52" t="s">
        <v>16258</v>
      </c>
      <c r="I6365" s="10" t="s">
        <v>23</v>
      </c>
      <c r="J6365" s="10" t="s">
        <v>2627</v>
      </c>
      <c r="K6365" s="4">
        <v>0</v>
      </c>
      <c r="L6365" s="11" t="s">
        <v>8123</v>
      </c>
      <c r="M6365" s="5">
        <v>78020</v>
      </c>
      <c r="N6365" s="5" t="s">
        <v>16265</v>
      </c>
      <c r="O6365" s="5">
        <v>270</v>
      </c>
      <c r="P6365" s="58">
        <v>2354</v>
      </c>
    </row>
    <row r="6366" spans="1:16" ht="19.5" customHeight="1" x14ac:dyDescent="0.3">
      <c r="A6366" s="13" t="s">
        <v>16167</v>
      </c>
      <c r="B6366" s="1" t="s">
        <v>7335</v>
      </c>
      <c r="C6366" s="2" t="s">
        <v>13729</v>
      </c>
      <c r="D6366" s="2" t="str">
        <f>RIGHT(C6366,3)</f>
        <v>005</v>
      </c>
      <c r="E6366" s="2" t="str">
        <f>CONCATENATE(B6366,"-",C6366)</f>
        <v>068-068005</v>
      </c>
      <c r="F6366" s="14" t="s">
        <v>7808</v>
      </c>
      <c r="G6366" s="10" t="s">
        <v>6750</v>
      </c>
      <c r="H6366" s="52" t="s">
        <v>16253</v>
      </c>
      <c r="I6366" s="10" t="s">
        <v>23</v>
      </c>
      <c r="J6366" s="10" t="s">
        <v>7830</v>
      </c>
      <c r="K6366" s="4">
        <v>0</v>
      </c>
      <c r="L6366" s="11" t="s">
        <v>8113</v>
      </c>
      <c r="M6366" s="5">
        <v>68005</v>
      </c>
      <c r="N6366" s="5" t="s">
        <v>16265</v>
      </c>
      <c r="O6366" s="5">
        <v>294</v>
      </c>
      <c r="P6366" s="58">
        <v>2636</v>
      </c>
    </row>
    <row r="6367" spans="1:16" ht="19.5" customHeight="1" x14ac:dyDescent="0.3">
      <c r="A6367" s="13" t="s">
        <v>16168</v>
      </c>
      <c r="B6367" s="1" t="s">
        <v>7339</v>
      </c>
      <c r="C6367" s="2" t="s">
        <v>13879</v>
      </c>
      <c r="D6367" s="2" t="str">
        <f>RIGHT(C6367,3)</f>
        <v>005</v>
      </c>
      <c r="E6367" s="2" t="str">
        <f>CONCATENATE(B6367,"-",C6367)</f>
        <v>070-070005</v>
      </c>
      <c r="F6367" s="14" t="s">
        <v>6237</v>
      </c>
      <c r="G6367" s="10" t="s">
        <v>6750</v>
      </c>
      <c r="H6367" s="52" t="s">
        <v>16254</v>
      </c>
      <c r="I6367" s="10" t="s">
        <v>23</v>
      </c>
      <c r="J6367" s="10" t="s">
        <v>6238</v>
      </c>
      <c r="K6367" s="4">
        <v>0</v>
      </c>
      <c r="L6367" s="11" t="s">
        <v>8115</v>
      </c>
      <c r="M6367" s="5">
        <v>70005</v>
      </c>
      <c r="N6367" s="5" t="s">
        <v>16265</v>
      </c>
      <c r="O6367" s="5">
        <v>295</v>
      </c>
      <c r="P6367" s="58">
        <v>1367</v>
      </c>
    </row>
    <row r="6368" spans="1:16" ht="19.5" customHeight="1" x14ac:dyDescent="0.3">
      <c r="A6368" s="13" t="s">
        <v>16172</v>
      </c>
      <c r="B6368" s="1" t="s">
        <v>3387</v>
      </c>
      <c r="C6368" s="2" t="s">
        <v>15276</v>
      </c>
      <c r="D6368" s="2" t="str">
        <f>RIGHT(C6368,3)</f>
        <v>002</v>
      </c>
      <c r="E6368" s="2" t="str">
        <f>CONCATENATE(B6368,"-",C6368)</f>
        <v>101-101002</v>
      </c>
      <c r="F6368" s="14" t="s">
        <v>2710</v>
      </c>
      <c r="G6368" s="10" t="s">
        <v>6750</v>
      </c>
      <c r="H6368" s="52" t="s">
        <v>16258</v>
      </c>
      <c r="I6368" s="10" t="s">
        <v>23</v>
      </c>
      <c r="J6368" s="10" t="s">
        <v>2718</v>
      </c>
      <c r="K6368" s="4">
        <v>0</v>
      </c>
      <c r="L6368" s="11" t="s">
        <v>8146</v>
      </c>
      <c r="M6368" s="5">
        <v>101002</v>
      </c>
      <c r="N6368" s="5" t="s">
        <v>16265</v>
      </c>
      <c r="O6368" s="5">
        <v>319</v>
      </c>
      <c r="P6368" s="58">
        <v>1695</v>
      </c>
    </row>
    <row r="6369" spans="1:16" ht="19.5" customHeight="1" x14ac:dyDescent="0.3">
      <c r="A6369" s="13" t="s">
        <v>16169</v>
      </c>
      <c r="B6369" s="1" t="s">
        <v>2539</v>
      </c>
      <c r="C6369" s="2" t="s">
        <v>14421</v>
      </c>
      <c r="D6369" s="2" t="str">
        <f>RIGHT(C6369,3)</f>
        <v>019</v>
      </c>
      <c r="E6369" s="2" t="str">
        <f>CONCATENATE(B6369,"-",C6369)</f>
        <v>065-065019</v>
      </c>
      <c r="F6369" s="14" t="s">
        <v>6176</v>
      </c>
      <c r="G6369" s="10" t="s">
        <v>6750</v>
      </c>
      <c r="H6369" s="52" t="s">
        <v>16255</v>
      </c>
      <c r="I6369" s="10" t="s">
        <v>23</v>
      </c>
      <c r="J6369" s="10" t="s">
        <v>2349</v>
      </c>
      <c r="K6369" s="4">
        <v>0</v>
      </c>
      <c r="L6369" s="11" t="s">
        <v>8110</v>
      </c>
      <c r="M6369" s="5">
        <v>65019</v>
      </c>
      <c r="N6369" s="5" t="s">
        <v>16265</v>
      </c>
      <c r="O6369" s="5">
        <v>351</v>
      </c>
      <c r="P6369" s="58">
        <v>2803</v>
      </c>
    </row>
    <row r="6370" spans="1:16" ht="19.5" customHeight="1" x14ac:dyDescent="0.3">
      <c r="A6370" s="13" t="s">
        <v>16167</v>
      </c>
      <c r="B6370" s="1" t="s">
        <v>7331</v>
      </c>
      <c r="C6370" s="2" t="s">
        <v>13582</v>
      </c>
      <c r="D6370" s="2" t="str">
        <f>RIGHT(C6370,3)</f>
        <v>013</v>
      </c>
      <c r="E6370" s="2" t="str">
        <f>CONCATENATE(B6370,"-",C6370)</f>
        <v>066-066013</v>
      </c>
      <c r="F6370" s="14" t="s">
        <v>2404</v>
      </c>
      <c r="G6370" s="10" t="s">
        <v>6750</v>
      </c>
      <c r="H6370" s="52" t="s">
        <v>16253</v>
      </c>
      <c r="I6370" s="10" t="s">
        <v>23</v>
      </c>
      <c r="J6370" s="10" t="s">
        <v>32</v>
      </c>
      <c r="K6370" s="4">
        <v>0</v>
      </c>
      <c r="L6370" s="11" t="s">
        <v>8111</v>
      </c>
      <c r="M6370" s="5">
        <v>66013</v>
      </c>
      <c r="N6370" s="5" t="s">
        <v>16265</v>
      </c>
      <c r="O6370" s="5">
        <v>358</v>
      </c>
      <c r="P6370" s="58">
        <v>1383</v>
      </c>
    </row>
    <row r="6371" spans="1:16" ht="19.5" customHeight="1" x14ac:dyDescent="0.3">
      <c r="A6371" s="13" t="s">
        <v>16170</v>
      </c>
      <c r="B6371" s="1" t="s">
        <v>7341</v>
      </c>
      <c r="C6371" s="2" t="s">
        <v>14568</v>
      </c>
      <c r="D6371" s="2" t="str">
        <f>RIGHT(C6371,3)</f>
        <v>008</v>
      </c>
      <c r="E6371" s="2" t="str">
        <f>CONCATENATE(B6371,"-",C6371)</f>
        <v>071-071008</v>
      </c>
      <c r="F6371" s="14" t="s">
        <v>4149</v>
      </c>
      <c r="G6371" s="10" t="s">
        <v>6750</v>
      </c>
      <c r="H6371" s="52" t="s">
        <v>16256</v>
      </c>
      <c r="I6371" s="10" t="s">
        <v>23</v>
      </c>
      <c r="J6371" s="10" t="s">
        <v>4165</v>
      </c>
      <c r="K6371" s="4">
        <v>0</v>
      </c>
      <c r="L6371" s="11" t="s">
        <v>8116</v>
      </c>
      <c r="M6371" s="5">
        <v>71008</v>
      </c>
      <c r="N6371" s="5" t="s">
        <v>16265</v>
      </c>
      <c r="O6371" s="5">
        <v>357</v>
      </c>
      <c r="P6371" s="58">
        <v>7451</v>
      </c>
    </row>
    <row r="6372" spans="1:16" ht="19.5" customHeight="1" x14ac:dyDescent="0.3">
      <c r="A6372" s="13" t="s">
        <v>16169</v>
      </c>
      <c r="B6372" s="1" t="s">
        <v>2531</v>
      </c>
      <c r="C6372" s="2" t="s">
        <v>14018</v>
      </c>
      <c r="D6372" s="2" t="str">
        <f>RIGHT(C6372,3)</f>
        <v>008</v>
      </c>
      <c r="E6372" s="2" t="str">
        <f>CONCATENATE(B6372,"-",C6372)</f>
        <v>061-061008</v>
      </c>
      <c r="F6372" s="14" t="s">
        <v>5194</v>
      </c>
      <c r="G6372" s="10" t="s">
        <v>6750</v>
      </c>
      <c r="H6372" s="52" t="s">
        <v>16255</v>
      </c>
      <c r="I6372" s="10" t="s">
        <v>23</v>
      </c>
      <c r="J6372" s="10" t="s">
        <v>5208</v>
      </c>
      <c r="K6372" s="4">
        <v>0</v>
      </c>
      <c r="L6372" s="11" t="s">
        <v>8106</v>
      </c>
      <c r="M6372" s="5">
        <v>61008</v>
      </c>
      <c r="N6372" s="5" t="s">
        <v>16265</v>
      </c>
      <c r="O6372" s="5">
        <v>361</v>
      </c>
      <c r="P6372" s="58">
        <v>1782</v>
      </c>
    </row>
    <row r="6373" spans="1:16" ht="19.5" customHeight="1" x14ac:dyDescent="0.3">
      <c r="A6373" s="13" t="s">
        <v>16169</v>
      </c>
      <c r="B6373" s="1" t="s">
        <v>2531</v>
      </c>
      <c r="C6373" s="2" t="s">
        <v>14019</v>
      </c>
      <c r="D6373" s="2" t="str">
        <f>RIGHT(C6373,3)</f>
        <v>009</v>
      </c>
      <c r="E6373" s="2" t="str">
        <f>CONCATENATE(B6373,"-",C6373)</f>
        <v>061-061009</v>
      </c>
      <c r="F6373" s="14" t="s">
        <v>5195</v>
      </c>
      <c r="G6373" s="10" t="s">
        <v>6750</v>
      </c>
      <c r="H6373" s="52" t="s">
        <v>16255</v>
      </c>
      <c r="I6373" s="10" t="s">
        <v>23</v>
      </c>
      <c r="J6373" s="10" t="s">
        <v>5208</v>
      </c>
      <c r="K6373" s="4">
        <v>0</v>
      </c>
      <c r="L6373" s="11" t="s">
        <v>8106</v>
      </c>
      <c r="M6373" s="5">
        <v>61009</v>
      </c>
      <c r="N6373" s="5" t="s">
        <v>16265</v>
      </c>
      <c r="O6373" s="5">
        <v>362</v>
      </c>
      <c r="P6373" s="58">
        <v>5657</v>
      </c>
    </row>
    <row r="6374" spans="1:16" ht="19.5" customHeight="1" x14ac:dyDescent="0.3">
      <c r="A6374" s="13" t="s">
        <v>16169</v>
      </c>
      <c r="B6374" s="1" t="s">
        <v>2537</v>
      </c>
      <c r="C6374" s="2" t="s">
        <v>14297</v>
      </c>
      <c r="D6374" s="2" t="str">
        <f>RIGHT(C6374,3)</f>
        <v>013</v>
      </c>
      <c r="E6374" s="2" t="str">
        <f>CONCATENATE(B6374,"-",C6374)</f>
        <v>064-064013</v>
      </c>
      <c r="F6374" s="14" t="s">
        <v>1005</v>
      </c>
      <c r="G6374" s="10" t="s">
        <v>6750</v>
      </c>
      <c r="H6374" s="52" t="s">
        <v>16255</v>
      </c>
      <c r="I6374" s="10" t="s">
        <v>23</v>
      </c>
      <c r="J6374" s="10" t="s">
        <v>1000</v>
      </c>
      <c r="K6374" s="4">
        <v>0</v>
      </c>
      <c r="L6374" s="11" t="s">
        <v>8109</v>
      </c>
      <c r="M6374" s="5">
        <v>64013</v>
      </c>
      <c r="N6374" s="5" t="s">
        <v>16265</v>
      </c>
      <c r="O6374" s="5">
        <v>367</v>
      </c>
      <c r="P6374" s="58">
        <v>348</v>
      </c>
    </row>
    <row r="6375" spans="1:16" ht="19.5" customHeight="1" x14ac:dyDescent="0.3">
      <c r="A6375" s="13" t="s">
        <v>16169</v>
      </c>
      <c r="B6375" s="1" t="s">
        <v>2535</v>
      </c>
      <c r="C6375" s="2" t="s">
        <v>14203</v>
      </c>
      <c r="D6375" s="2" t="str">
        <f>RIGHT(C6375,3)</f>
        <v>011</v>
      </c>
      <c r="E6375" s="2" t="str">
        <f>CONCATENATE(B6375,"-",C6375)</f>
        <v>063-063011</v>
      </c>
      <c r="F6375" s="14" t="s">
        <v>3584</v>
      </c>
      <c r="G6375" s="10" t="s">
        <v>6750</v>
      </c>
      <c r="H6375" s="52" t="s">
        <v>16255</v>
      </c>
      <c r="I6375" s="10" t="s">
        <v>3684</v>
      </c>
      <c r="J6375" s="10" t="s">
        <v>23</v>
      </c>
      <c r="K6375" s="4">
        <v>0</v>
      </c>
      <c r="L6375" s="11" t="s">
        <v>8108</v>
      </c>
      <c r="M6375" s="5">
        <v>63011</v>
      </c>
      <c r="N6375" s="5" t="s">
        <v>16265</v>
      </c>
      <c r="O6375" s="5">
        <v>371</v>
      </c>
      <c r="P6375" s="58">
        <v>37654</v>
      </c>
    </row>
    <row r="6376" spans="1:16" ht="19.5" customHeight="1" x14ac:dyDescent="0.3">
      <c r="A6376" s="13" t="s">
        <v>16169</v>
      </c>
      <c r="B6376" s="1" t="s">
        <v>2537</v>
      </c>
      <c r="C6376" s="2" t="s">
        <v>14298</v>
      </c>
      <c r="D6376" s="2" t="str">
        <f>RIGHT(C6376,3)</f>
        <v>014</v>
      </c>
      <c r="E6376" s="2" t="str">
        <f>CONCATENATE(B6376,"-",C6376)</f>
        <v>064-064014</v>
      </c>
      <c r="F6376" s="14" t="s">
        <v>1006</v>
      </c>
      <c r="G6376" s="10" t="s">
        <v>6750</v>
      </c>
      <c r="H6376" s="52" t="s">
        <v>16255</v>
      </c>
      <c r="I6376" s="10" t="s">
        <v>23</v>
      </c>
      <c r="J6376" s="10" t="s">
        <v>1000</v>
      </c>
      <c r="K6376" s="4">
        <v>0</v>
      </c>
      <c r="L6376" s="11" t="s">
        <v>8109</v>
      </c>
      <c r="M6376" s="5">
        <v>64014</v>
      </c>
      <c r="N6376" s="5" t="s">
        <v>16265</v>
      </c>
      <c r="O6376" s="5">
        <v>374</v>
      </c>
      <c r="P6376" s="58">
        <v>2500</v>
      </c>
    </row>
    <row r="6377" spans="1:16" ht="19.5" customHeight="1" x14ac:dyDescent="0.3">
      <c r="A6377" s="13" t="s">
        <v>16172</v>
      </c>
      <c r="B6377" s="1" t="s">
        <v>7359</v>
      </c>
      <c r="C6377" s="2" t="s">
        <v>15193</v>
      </c>
      <c r="D6377" s="2" t="str">
        <f>RIGHT(C6377,3)</f>
        <v>016</v>
      </c>
      <c r="E6377" s="2" t="str">
        <f>CONCATENATE(B6377,"-",C6377)</f>
        <v>080-080016</v>
      </c>
      <c r="F6377" s="14" t="s">
        <v>6707</v>
      </c>
      <c r="G6377" s="10" t="s">
        <v>6750</v>
      </c>
      <c r="H6377" s="52" t="s">
        <v>16258</v>
      </c>
      <c r="I6377" s="10" t="s">
        <v>1790</v>
      </c>
      <c r="J6377" s="10" t="s">
        <v>23</v>
      </c>
      <c r="K6377" s="4">
        <v>0</v>
      </c>
      <c r="L6377" s="11" t="s">
        <v>8125</v>
      </c>
      <c r="M6377" s="5">
        <v>80016</v>
      </c>
      <c r="N6377" s="5" t="s">
        <v>16265</v>
      </c>
      <c r="O6377" s="5">
        <v>379</v>
      </c>
      <c r="P6377" s="58">
        <v>979</v>
      </c>
    </row>
    <row r="6378" spans="1:16" ht="19.5" customHeight="1" x14ac:dyDescent="0.3">
      <c r="A6378" s="13" t="s">
        <v>16167</v>
      </c>
      <c r="B6378" s="1" t="s">
        <v>7331</v>
      </c>
      <c r="C6378" s="2" t="s">
        <v>13583</v>
      </c>
      <c r="D6378" s="2" t="str">
        <f>RIGHT(C6378,3)</f>
        <v>014</v>
      </c>
      <c r="E6378" s="2" t="str">
        <f>CONCATENATE(B6378,"-",C6378)</f>
        <v>066-066014</v>
      </c>
      <c r="F6378" s="14" t="s">
        <v>2405</v>
      </c>
      <c r="G6378" s="10" t="s">
        <v>6750</v>
      </c>
      <c r="H6378" s="52" t="s">
        <v>16253</v>
      </c>
      <c r="I6378" s="10" t="s">
        <v>23</v>
      </c>
      <c r="J6378" s="10" t="s">
        <v>32</v>
      </c>
      <c r="K6378" s="4">
        <v>0</v>
      </c>
      <c r="L6378" s="11" t="s">
        <v>8111</v>
      </c>
      <c r="M6378" s="5">
        <v>66014</v>
      </c>
      <c r="N6378" s="4" t="s">
        <v>16265</v>
      </c>
      <c r="O6378" s="4">
        <v>382</v>
      </c>
      <c r="P6378" s="58">
        <v>137</v>
      </c>
    </row>
    <row r="6379" spans="1:16" ht="19.5" customHeight="1" x14ac:dyDescent="0.3">
      <c r="A6379" s="13" t="s">
        <v>16171</v>
      </c>
      <c r="B6379" s="1" t="s">
        <v>7353</v>
      </c>
      <c r="C6379" s="2" t="s">
        <v>14922</v>
      </c>
      <c r="D6379" s="2" t="str">
        <f>RIGHT(C6379,3)</f>
        <v>004</v>
      </c>
      <c r="E6379" s="2" t="str">
        <f>CONCATENATE(B6379,"-",C6379)</f>
        <v>077-077004</v>
      </c>
      <c r="F6379" s="14" t="s">
        <v>1058</v>
      </c>
      <c r="G6379" s="10" t="s">
        <v>6750</v>
      </c>
      <c r="H6379" s="52" t="s">
        <v>16257</v>
      </c>
      <c r="I6379" s="10" t="s">
        <v>23</v>
      </c>
      <c r="J6379" s="10" t="s">
        <v>1068</v>
      </c>
      <c r="K6379" s="4">
        <v>0</v>
      </c>
      <c r="L6379" s="11" t="s">
        <v>8122</v>
      </c>
      <c r="M6379" s="5">
        <v>77004</v>
      </c>
      <c r="N6379" s="4" t="s">
        <v>16265</v>
      </c>
      <c r="O6379" s="4">
        <v>391</v>
      </c>
      <c r="P6379" s="58">
        <v>796</v>
      </c>
    </row>
    <row r="6380" spans="1:16" ht="19.5" customHeight="1" x14ac:dyDescent="0.3">
      <c r="A6380" s="13" t="s">
        <v>16170</v>
      </c>
      <c r="B6380" s="1" t="s">
        <v>7349</v>
      </c>
      <c r="C6380" s="2" t="s">
        <v>14721</v>
      </c>
      <c r="D6380" s="2" t="str">
        <f>RIGHT(C6380,3)</f>
        <v>010</v>
      </c>
      <c r="E6380" s="2" t="str">
        <f>CONCATENATE(B6380,"-",C6380)</f>
        <v>075-075010</v>
      </c>
      <c r="F6380" s="14" t="s">
        <v>4030</v>
      </c>
      <c r="G6380" s="10" t="s">
        <v>6750</v>
      </c>
      <c r="H6380" s="52" t="s">
        <v>16256</v>
      </c>
      <c r="I6380" s="10" t="s">
        <v>23</v>
      </c>
      <c r="J6380" s="10" t="s">
        <v>3372</v>
      </c>
      <c r="K6380" s="4">
        <v>0</v>
      </c>
      <c r="L6380" s="11" t="s">
        <v>8120</v>
      </c>
      <c r="M6380" s="5">
        <v>75010</v>
      </c>
      <c r="N6380" s="4" t="s">
        <v>16265</v>
      </c>
      <c r="O6380" s="4">
        <v>413</v>
      </c>
      <c r="P6380" s="58">
        <v>7264</v>
      </c>
    </row>
    <row r="6381" spans="1:16" ht="19.5" customHeight="1" x14ac:dyDescent="0.3">
      <c r="A6381" s="13" t="s">
        <v>16169</v>
      </c>
      <c r="B6381" s="1" t="s">
        <v>2537</v>
      </c>
      <c r="C6381" s="2" t="s">
        <v>14299</v>
      </c>
      <c r="D6381" s="2" t="str">
        <f>RIGHT(C6381,3)</f>
        <v>015</v>
      </c>
      <c r="E6381" s="2" t="str">
        <f>CONCATENATE(B6381,"-",C6381)</f>
        <v>064-064015</v>
      </c>
      <c r="F6381" s="14" t="s">
        <v>1007</v>
      </c>
      <c r="G6381" s="10" t="s">
        <v>6750</v>
      </c>
      <c r="H6381" s="52" t="s">
        <v>16255</v>
      </c>
      <c r="I6381" s="10" t="s">
        <v>23</v>
      </c>
      <c r="J6381" s="10" t="s">
        <v>1000</v>
      </c>
      <c r="K6381" s="4">
        <v>0</v>
      </c>
      <c r="L6381" s="11" t="s">
        <v>8109</v>
      </c>
      <c r="M6381" s="5">
        <v>64015</v>
      </c>
      <c r="N6381" s="4" t="s">
        <v>16265</v>
      </c>
      <c r="O6381" s="4">
        <v>415</v>
      </c>
      <c r="P6381" s="58">
        <v>4921</v>
      </c>
    </row>
    <row r="6382" spans="1:16" ht="19.5" customHeight="1" x14ac:dyDescent="0.3">
      <c r="A6382" s="13" t="s">
        <v>16172</v>
      </c>
      <c r="B6382" s="1" t="s">
        <v>7355</v>
      </c>
      <c r="C6382" s="2" t="s">
        <v>14970</v>
      </c>
      <c r="D6382" s="2" t="str">
        <f>RIGHT(C6382,3)</f>
        <v>021</v>
      </c>
      <c r="E6382" s="2" t="str">
        <f>CONCATENATE(B6382,"-",C6382)</f>
        <v>078-078021</v>
      </c>
      <c r="F6382" s="14" t="s">
        <v>3956</v>
      </c>
      <c r="G6382" s="10" t="s">
        <v>6750</v>
      </c>
      <c r="H6382" s="52" t="s">
        <v>16258</v>
      </c>
      <c r="I6382" s="10" t="s">
        <v>23</v>
      </c>
      <c r="J6382" s="10" t="s">
        <v>2627</v>
      </c>
      <c r="K6382" s="4">
        <v>0</v>
      </c>
      <c r="L6382" s="11" t="s">
        <v>8123</v>
      </c>
      <c r="M6382" s="5">
        <v>78021</v>
      </c>
      <c r="N6382" s="5" t="s">
        <v>16265</v>
      </c>
      <c r="O6382" s="5">
        <v>424</v>
      </c>
      <c r="P6382" s="58">
        <v>1293</v>
      </c>
    </row>
    <row r="6383" spans="1:16" ht="19.5" customHeight="1" x14ac:dyDescent="0.3">
      <c r="A6383" s="13" t="s">
        <v>16172</v>
      </c>
      <c r="B6383" s="1" t="s">
        <v>7355</v>
      </c>
      <c r="C6383" s="2" t="s">
        <v>14971</v>
      </c>
      <c r="D6383" s="2" t="str">
        <f>RIGHT(C6383,3)</f>
        <v>022</v>
      </c>
      <c r="E6383" s="2" t="str">
        <f>CONCATENATE(B6383,"-",C6383)</f>
        <v>078-078022</v>
      </c>
      <c r="F6383" s="14" t="s">
        <v>3957</v>
      </c>
      <c r="G6383" s="10" t="s">
        <v>6750</v>
      </c>
      <c r="H6383" s="52" t="s">
        <v>16258</v>
      </c>
      <c r="I6383" s="10" t="s">
        <v>23</v>
      </c>
      <c r="J6383" s="10" t="s">
        <v>2627</v>
      </c>
      <c r="K6383" s="4">
        <v>0</v>
      </c>
      <c r="L6383" s="11" t="s">
        <v>8123</v>
      </c>
      <c r="M6383" s="5">
        <v>78022</v>
      </c>
      <c r="N6383" s="5" t="s">
        <v>16265</v>
      </c>
      <c r="O6383" s="5">
        <v>426</v>
      </c>
      <c r="P6383" s="58">
        <v>1283</v>
      </c>
    </row>
    <row r="6384" spans="1:16" ht="19.5" customHeight="1" x14ac:dyDescent="0.3">
      <c r="A6384" s="13" t="s">
        <v>16169</v>
      </c>
      <c r="B6384" s="1" t="s">
        <v>2539</v>
      </c>
      <c r="C6384" s="2" t="s">
        <v>14422</v>
      </c>
      <c r="D6384" s="2" t="str">
        <f>RIGHT(C6384,3)</f>
        <v>020</v>
      </c>
      <c r="E6384" s="2" t="str">
        <f>CONCATENATE(B6384,"-",C6384)</f>
        <v>065-065020</v>
      </c>
      <c r="F6384" s="14" t="s">
        <v>6177</v>
      </c>
      <c r="G6384" s="10" t="s">
        <v>6750</v>
      </c>
      <c r="H6384" s="52" t="s">
        <v>16255</v>
      </c>
      <c r="I6384" s="10" t="s">
        <v>23</v>
      </c>
      <c r="J6384" s="10" t="s">
        <v>2349</v>
      </c>
      <c r="K6384" s="4">
        <v>0</v>
      </c>
      <c r="L6384" s="11" t="s">
        <v>8110</v>
      </c>
      <c r="M6384" s="5">
        <v>65020</v>
      </c>
      <c r="N6384" s="5" t="s">
        <v>16265</v>
      </c>
      <c r="O6384" s="5">
        <v>437</v>
      </c>
      <c r="P6384" s="58">
        <v>1570</v>
      </c>
    </row>
    <row r="6385" spans="1:16" ht="19.5" customHeight="1" x14ac:dyDescent="0.3">
      <c r="A6385" s="13" t="s">
        <v>16171</v>
      </c>
      <c r="B6385" s="1" t="s">
        <v>7351</v>
      </c>
      <c r="C6385" s="2" t="s">
        <v>14833</v>
      </c>
      <c r="D6385" s="2" t="str">
        <f>RIGHT(C6385,3)</f>
        <v>015</v>
      </c>
      <c r="E6385" s="2" t="str">
        <f>CONCATENATE(B6385,"-",C6385)</f>
        <v>076-076015</v>
      </c>
      <c r="F6385" s="14" t="s">
        <v>5571</v>
      </c>
      <c r="G6385" s="10" t="s">
        <v>6750</v>
      </c>
      <c r="H6385" s="52" t="s">
        <v>16257</v>
      </c>
      <c r="I6385" s="10" t="s">
        <v>23</v>
      </c>
      <c r="J6385" s="10" t="s">
        <v>5619</v>
      </c>
      <c r="K6385" s="4">
        <v>0</v>
      </c>
      <c r="L6385" s="11" t="s">
        <v>8121</v>
      </c>
      <c r="M6385" s="5">
        <v>76015</v>
      </c>
      <c r="N6385" s="5" t="s">
        <v>16265</v>
      </c>
      <c r="O6385" s="5">
        <v>440</v>
      </c>
      <c r="P6385" s="58">
        <v>1953</v>
      </c>
    </row>
    <row r="6386" spans="1:16" ht="19.5" customHeight="1" x14ac:dyDescent="0.3">
      <c r="A6386" s="13" t="s">
        <v>16171</v>
      </c>
      <c r="B6386" s="1" t="s">
        <v>7351</v>
      </c>
      <c r="C6386" s="2" t="s">
        <v>14834</v>
      </c>
      <c r="D6386" s="2" t="str">
        <f>RIGHT(C6386,3)</f>
        <v>016</v>
      </c>
      <c r="E6386" s="2" t="str">
        <f>CONCATENATE(B6386,"-",C6386)</f>
        <v>076-076016</v>
      </c>
      <c r="F6386" s="14" t="s">
        <v>5572</v>
      </c>
      <c r="G6386" s="10" t="s">
        <v>6750</v>
      </c>
      <c r="H6386" s="52" t="s">
        <v>16257</v>
      </c>
      <c r="I6386" s="10" t="s">
        <v>23</v>
      </c>
      <c r="J6386" s="10" t="s">
        <v>5619</v>
      </c>
      <c r="K6386" s="4">
        <v>0</v>
      </c>
      <c r="L6386" s="11" t="s">
        <v>8121</v>
      </c>
      <c r="M6386" s="5">
        <v>76016</v>
      </c>
      <c r="N6386" s="5" t="s">
        <v>16265</v>
      </c>
      <c r="O6386" s="5">
        <v>443</v>
      </c>
      <c r="P6386" s="58">
        <v>430</v>
      </c>
    </row>
    <row r="6387" spans="1:16" ht="19.5" customHeight="1" x14ac:dyDescent="0.3">
      <c r="A6387" s="13" t="s">
        <v>16169</v>
      </c>
      <c r="B6387" s="1" t="s">
        <v>2533</v>
      </c>
      <c r="C6387" s="2" t="s">
        <v>14126</v>
      </c>
      <c r="D6387" s="2" t="str">
        <f>RIGHT(C6387,3)</f>
        <v>012</v>
      </c>
      <c r="E6387" s="2" t="str">
        <f>CONCATENATE(B6387,"-",C6387)</f>
        <v>062-062012</v>
      </c>
      <c r="F6387" s="14" t="s">
        <v>3487</v>
      </c>
      <c r="G6387" s="10" t="s">
        <v>6750</v>
      </c>
      <c r="H6387" s="52" t="s">
        <v>16255</v>
      </c>
      <c r="I6387" s="10" t="s">
        <v>23</v>
      </c>
      <c r="J6387" s="10" t="s">
        <v>3483</v>
      </c>
      <c r="K6387" s="4">
        <v>0</v>
      </c>
      <c r="L6387" s="11" t="s">
        <v>8107</v>
      </c>
      <c r="M6387" s="5">
        <v>62012</v>
      </c>
      <c r="N6387" s="5" t="s">
        <v>16265</v>
      </c>
      <c r="O6387" s="5">
        <v>444</v>
      </c>
      <c r="P6387" s="58">
        <v>2616</v>
      </c>
    </row>
    <row r="6388" spans="1:16" ht="19.5" customHeight="1" x14ac:dyDescent="0.3">
      <c r="A6388" s="13" t="s">
        <v>16169</v>
      </c>
      <c r="B6388" s="1" t="s">
        <v>2531</v>
      </c>
      <c r="C6388" s="2" t="s">
        <v>14020</v>
      </c>
      <c r="D6388" s="2" t="str">
        <f>RIGHT(C6388,3)</f>
        <v>010</v>
      </c>
      <c r="E6388" s="2" t="str">
        <f>CONCATENATE(B6388,"-",C6388)</f>
        <v>061-061010</v>
      </c>
      <c r="F6388" s="14" t="s">
        <v>5196</v>
      </c>
      <c r="G6388" s="10" t="s">
        <v>6750</v>
      </c>
      <c r="H6388" s="52" t="s">
        <v>16255</v>
      </c>
      <c r="I6388" s="10" t="s">
        <v>23</v>
      </c>
      <c r="J6388" s="10" t="s">
        <v>5208</v>
      </c>
      <c r="K6388" s="4">
        <v>0</v>
      </c>
      <c r="L6388" s="11" t="s">
        <v>8106</v>
      </c>
      <c r="M6388" s="5">
        <v>61010</v>
      </c>
      <c r="N6388" s="5" t="s">
        <v>16265</v>
      </c>
      <c r="O6388" s="5">
        <v>445</v>
      </c>
      <c r="P6388" s="58">
        <v>5785</v>
      </c>
    </row>
    <row r="6389" spans="1:16" ht="19.5" customHeight="1" x14ac:dyDescent="0.3">
      <c r="A6389" s="13" t="s">
        <v>16169</v>
      </c>
      <c r="B6389" s="1" t="s">
        <v>2535</v>
      </c>
      <c r="C6389" s="2" t="s">
        <v>14204</v>
      </c>
      <c r="D6389" s="2" t="str">
        <f>RIGHT(C6389,3)</f>
        <v>012</v>
      </c>
      <c r="E6389" s="2" t="str">
        <f>CONCATENATE(B6389,"-",C6389)</f>
        <v>063-063012</v>
      </c>
      <c r="F6389" s="14" t="s">
        <v>3585</v>
      </c>
      <c r="G6389" s="10" t="s">
        <v>6750</v>
      </c>
      <c r="H6389" s="52" t="s">
        <v>16255</v>
      </c>
      <c r="I6389" s="10" t="s">
        <v>3684</v>
      </c>
      <c r="J6389" s="10" t="s">
        <v>23</v>
      </c>
      <c r="K6389" s="4">
        <v>0</v>
      </c>
      <c r="L6389" s="11" t="s">
        <v>8108</v>
      </c>
      <c r="M6389" s="5">
        <v>63012</v>
      </c>
      <c r="N6389" s="5" t="s">
        <v>16265</v>
      </c>
      <c r="O6389" s="5">
        <v>452</v>
      </c>
      <c r="P6389" s="58">
        <v>12537</v>
      </c>
    </row>
    <row r="6390" spans="1:16" ht="19.5" customHeight="1" x14ac:dyDescent="0.3">
      <c r="A6390" s="13" t="s">
        <v>16169</v>
      </c>
      <c r="B6390" s="1" t="s">
        <v>2539</v>
      </c>
      <c r="C6390" s="2" t="s">
        <v>14423</v>
      </c>
      <c r="D6390" s="2" t="str">
        <f>RIGHT(C6390,3)</f>
        <v>021</v>
      </c>
      <c r="E6390" s="2" t="str">
        <f>CONCATENATE(B6390,"-",C6390)</f>
        <v>065-065021</v>
      </c>
      <c r="F6390" s="14" t="s">
        <v>6178</v>
      </c>
      <c r="G6390" s="10" t="s">
        <v>6750</v>
      </c>
      <c r="H6390" s="52" t="s">
        <v>16255</v>
      </c>
      <c r="I6390" s="10" t="s">
        <v>23</v>
      </c>
      <c r="J6390" s="10" t="s">
        <v>2349</v>
      </c>
      <c r="K6390" s="4">
        <v>0</v>
      </c>
      <c r="L6390" s="11" t="s">
        <v>8110</v>
      </c>
      <c r="M6390" s="5">
        <v>65021</v>
      </c>
      <c r="N6390" s="5" t="s">
        <v>16265</v>
      </c>
      <c r="O6390" s="5">
        <v>476</v>
      </c>
      <c r="P6390" s="58">
        <v>6751</v>
      </c>
    </row>
    <row r="6391" spans="1:16" ht="19.5" customHeight="1" x14ac:dyDescent="0.3">
      <c r="A6391" s="13" t="s">
        <v>16169</v>
      </c>
      <c r="B6391" s="1" t="s">
        <v>2531</v>
      </c>
      <c r="C6391" s="2" t="s">
        <v>14021</v>
      </c>
      <c r="D6391" s="2" t="str">
        <f>RIGHT(C6391,3)</f>
        <v>011</v>
      </c>
      <c r="E6391" s="2" t="str">
        <f>CONCATENATE(B6391,"-",C6391)</f>
        <v>061-061011</v>
      </c>
      <c r="F6391" s="14" t="s">
        <v>5197</v>
      </c>
      <c r="G6391" s="10" t="s">
        <v>6750</v>
      </c>
      <c r="H6391" s="52" t="s">
        <v>16255</v>
      </c>
      <c r="I6391" s="10" t="s">
        <v>23</v>
      </c>
      <c r="J6391" s="10" t="s">
        <v>5208</v>
      </c>
      <c r="K6391" s="4">
        <v>0</v>
      </c>
      <c r="L6391" s="11" t="s">
        <v>8106</v>
      </c>
      <c r="M6391" s="5">
        <v>61011</v>
      </c>
      <c r="N6391" s="5" t="s">
        <v>16265</v>
      </c>
      <c r="O6391" s="5">
        <v>477</v>
      </c>
      <c r="P6391" s="58">
        <v>1902</v>
      </c>
    </row>
    <row r="6392" spans="1:16" ht="19.5" customHeight="1" x14ac:dyDescent="0.3">
      <c r="A6392" s="13" t="s">
        <v>16172</v>
      </c>
      <c r="B6392" s="1" t="s">
        <v>7359</v>
      </c>
      <c r="C6392" s="2" t="s">
        <v>15194</v>
      </c>
      <c r="D6392" s="2" t="str">
        <f>RIGHT(C6392,3)</f>
        <v>017</v>
      </c>
      <c r="E6392" s="2" t="str">
        <f>CONCATENATE(B6392,"-",C6392)</f>
        <v>080-080017</v>
      </c>
      <c r="F6392" s="14" t="s">
        <v>6708</v>
      </c>
      <c r="G6392" s="10" t="s">
        <v>6750</v>
      </c>
      <c r="H6392" s="52" t="s">
        <v>16258</v>
      </c>
      <c r="I6392" s="10" t="s">
        <v>1790</v>
      </c>
      <c r="J6392" s="10" t="s">
        <v>23</v>
      </c>
      <c r="K6392" s="4">
        <v>0</v>
      </c>
      <c r="L6392" s="11" t="s">
        <v>8125</v>
      </c>
      <c r="M6392" s="5">
        <v>80017</v>
      </c>
      <c r="N6392" s="5" t="s">
        <v>16265</v>
      </c>
      <c r="O6392" s="5">
        <v>481</v>
      </c>
      <c r="P6392" s="58">
        <v>715</v>
      </c>
    </row>
    <row r="6393" spans="1:16" ht="19.5" customHeight="1" x14ac:dyDescent="0.3">
      <c r="A6393" s="13" t="s">
        <v>16169</v>
      </c>
      <c r="B6393" s="1" t="s">
        <v>2539</v>
      </c>
      <c r="C6393" s="2" t="s">
        <v>14424</v>
      </c>
      <c r="D6393" s="2" t="str">
        <f>RIGHT(C6393,3)</f>
        <v>022</v>
      </c>
      <c r="E6393" s="2" t="str">
        <f>CONCATENATE(B6393,"-",C6393)</f>
        <v>065-065022</v>
      </c>
      <c r="F6393" s="14" t="s">
        <v>6179</v>
      </c>
      <c r="G6393" s="10" t="s">
        <v>6750</v>
      </c>
      <c r="H6393" s="52" t="s">
        <v>16255</v>
      </c>
      <c r="I6393" s="10" t="s">
        <v>23</v>
      </c>
      <c r="J6393" s="10" t="s">
        <v>2349</v>
      </c>
      <c r="K6393" s="4">
        <v>0</v>
      </c>
      <c r="L6393" s="11" t="s">
        <v>8110</v>
      </c>
      <c r="M6393" s="5">
        <v>65022</v>
      </c>
      <c r="N6393" s="5" t="s">
        <v>16265</v>
      </c>
      <c r="O6393" s="5">
        <v>492</v>
      </c>
      <c r="P6393" s="58">
        <v>15953</v>
      </c>
    </row>
    <row r="6394" spans="1:16" ht="19.5" customHeight="1" x14ac:dyDescent="0.3">
      <c r="A6394" s="13" t="s">
        <v>16172</v>
      </c>
      <c r="B6394" s="1" t="s">
        <v>7355</v>
      </c>
      <c r="C6394" s="2" t="s">
        <v>14972</v>
      </c>
      <c r="D6394" s="2" t="str">
        <f>RIGHT(C6394,3)</f>
        <v>023</v>
      </c>
      <c r="E6394" s="2" t="str">
        <f>CONCATENATE(B6394,"-",C6394)</f>
        <v>078-078023</v>
      </c>
      <c r="F6394" s="14" t="s">
        <v>3958</v>
      </c>
      <c r="G6394" s="10" t="s">
        <v>6750</v>
      </c>
      <c r="H6394" s="52" t="s">
        <v>16258</v>
      </c>
      <c r="I6394" s="10" t="s">
        <v>23</v>
      </c>
      <c r="J6394" s="10" t="s">
        <v>2627</v>
      </c>
      <c r="K6394" s="4">
        <v>0</v>
      </c>
      <c r="L6394" s="11" t="s">
        <v>8123</v>
      </c>
      <c r="M6394" s="5">
        <v>78023</v>
      </c>
      <c r="N6394" s="5" t="s">
        <v>16265</v>
      </c>
      <c r="O6394" s="5">
        <v>500</v>
      </c>
      <c r="P6394" s="58">
        <v>1962</v>
      </c>
    </row>
    <row r="6395" spans="1:16" ht="19.5" customHeight="1" x14ac:dyDescent="0.3">
      <c r="A6395" s="13" t="s">
        <v>16170</v>
      </c>
      <c r="B6395" s="1" t="s">
        <v>7349</v>
      </c>
      <c r="C6395" s="2" t="s">
        <v>14722</v>
      </c>
      <c r="D6395" s="2" t="str">
        <f>RIGHT(C6395,3)</f>
        <v>011</v>
      </c>
      <c r="E6395" s="2" t="str">
        <f>CONCATENATE(B6395,"-",C6395)</f>
        <v>075-075011</v>
      </c>
      <c r="F6395" s="14" t="s">
        <v>4031</v>
      </c>
      <c r="G6395" s="10" t="s">
        <v>6750</v>
      </c>
      <c r="H6395" s="52" t="s">
        <v>16256</v>
      </c>
      <c r="I6395" s="10" t="s">
        <v>23</v>
      </c>
      <c r="J6395" s="10" t="s">
        <v>3372</v>
      </c>
      <c r="K6395" s="4">
        <v>0</v>
      </c>
      <c r="L6395" s="11" t="s">
        <v>8120</v>
      </c>
      <c r="M6395" s="5">
        <v>75011</v>
      </c>
      <c r="N6395" s="5" t="s">
        <v>16265</v>
      </c>
      <c r="O6395" s="5">
        <v>506</v>
      </c>
      <c r="P6395" s="58">
        <v>10760</v>
      </c>
    </row>
    <row r="6396" spans="1:16" ht="19.5" customHeight="1" x14ac:dyDescent="0.3">
      <c r="A6396" s="13" t="s">
        <v>16167</v>
      </c>
      <c r="B6396" s="1" t="s">
        <v>7333</v>
      </c>
      <c r="C6396" s="2" t="s">
        <v>13685</v>
      </c>
      <c r="D6396" s="2" t="str">
        <f>RIGHT(C6396,3)</f>
        <v>008</v>
      </c>
      <c r="E6396" s="2" t="str">
        <f>CONCATENATE(B6396,"-",C6396)</f>
        <v>067-067008</v>
      </c>
      <c r="F6396" s="14" t="s">
        <v>6101</v>
      </c>
      <c r="G6396" s="10" t="s">
        <v>6750</v>
      </c>
      <c r="H6396" s="52" t="s">
        <v>16253</v>
      </c>
      <c r="I6396" s="10" t="s">
        <v>23</v>
      </c>
      <c r="J6396" s="10" t="s">
        <v>7797</v>
      </c>
      <c r="K6396" s="4">
        <v>0</v>
      </c>
      <c r="L6396" s="11" t="s">
        <v>8112</v>
      </c>
      <c r="M6396" s="5">
        <v>67008</v>
      </c>
      <c r="N6396" s="5" t="s">
        <v>16265</v>
      </c>
      <c r="O6396" s="5">
        <v>515</v>
      </c>
      <c r="P6396" s="58">
        <v>7276</v>
      </c>
    </row>
    <row r="6397" spans="1:16" ht="19.5" customHeight="1" x14ac:dyDescent="0.3">
      <c r="A6397" s="13" t="s">
        <v>16172</v>
      </c>
      <c r="B6397" s="1" t="s">
        <v>7359</v>
      </c>
      <c r="C6397" s="2" t="s">
        <v>15195</v>
      </c>
      <c r="D6397" s="2" t="str">
        <f>RIGHT(C6397,3)</f>
        <v>018</v>
      </c>
      <c r="E6397" s="2" t="str">
        <f>CONCATENATE(B6397,"-",C6397)</f>
        <v>080-080018</v>
      </c>
      <c r="F6397" s="14" t="s">
        <v>6709</v>
      </c>
      <c r="G6397" s="10" t="s">
        <v>6750</v>
      </c>
      <c r="H6397" s="52" t="s">
        <v>16258</v>
      </c>
      <c r="I6397" s="10" t="s">
        <v>1790</v>
      </c>
      <c r="J6397" s="10" t="s">
        <v>23</v>
      </c>
      <c r="K6397" s="4">
        <v>0</v>
      </c>
      <c r="L6397" s="11" t="s">
        <v>8125</v>
      </c>
      <c r="M6397" s="5">
        <v>80018</v>
      </c>
      <c r="N6397" s="5" t="s">
        <v>16265</v>
      </c>
      <c r="O6397" s="5">
        <v>516</v>
      </c>
      <c r="P6397" s="58">
        <v>4410</v>
      </c>
    </row>
    <row r="6398" spans="1:16" ht="19.5" customHeight="1" x14ac:dyDescent="0.3">
      <c r="A6398" s="13" t="s">
        <v>16167</v>
      </c>
      <c r="B6398" s="1" t="s">
        <v>7331</v>
      </c>
      <c r="C6398" s="2" t="s">
        <v>13584</v>
      </c>
      <c r="D6398" s="2" t="str">
        <f>RIGHT(C6398,3)</f>
        <v>015</v>
      </c>
      <c r="E6398" s="2" t="str">
        <f>CONCATENATE(B6398,"-",C6398)</f>
        <v>066-066015</v>
      </c>
      <c r="F6398" s="14" t="s">
        <v>2406</v>
      </c>
      <c r="G6398" s="10" t="s">
        <v>6750</v>
      </c>
      <c r="H6398" s="52" t="s">
        <v>16253</v>
      </c>
      <c r="I6398" s="10" t="s">
        <v>23</v>
      </c>
      <c r="J6398" s="10" t="s">
        <v>32</v>
      </c>
      <c r="K6398" s="4">
        <v>0</v>
      </c>
      <c r="L6398" s="11" t="s">
        <v>8111</v>
      </c>
      <c r="M6398" s="5">
        <v>66015</v>
      </c>
      <c r="N6398" s="5" t="s">
        <v>16265</v>
      </c>
      <c r="O6398" s="5">
        <v>526</v>
      </c>
      <c r="P6398" s="58">
        <v>847</v>
      </c>
    </row>
    <row r="6399" spans="1:16" ht="19.5" customHeight="1" x14ac:dyDescent="0.3">
      <c r="A6399" s="13" t="s">
        <v>16168</v>
      </c>
      <c r="B6399" s="1" t="s">
        <v>7339</v>
      </c>
      <c r="C6399" s="2" t="s">
        <v>13880</v>
      </c>
      <c r="D6399" s="2" t="str">
        <f>RIGHT(C6399,3)</f>
        <v>006</v>
      </c>
      <c r="E6399" s="2" t="str">
        <f>CONCATENATE(B6399,"-",C6399)</f>
        <v>070-070006</v>
      </c>
      <c r="F6399" s="14" t="s">
        <v>6238</v>
      </c>
      <c r="G6399" s="10" t="s">
        <v>6750</v>
      </c>
      <c r="H6399" s="52" t="s">
        <v>16254</v>
      </c>
      <c r="I6399" s="10" t="s">
        <v>23</v>
      </c>
      <c r="J6399" s="10" t="s">
        <v>6238</v>
      </c>
      <c r="K6399" s="4">
        <v>1</v>
      </c>
      <c r="L6399" s="11" t="s">
        <v>8115</v>
      </c>
      <c r="M6399" s="5">
        <v>70006</v>
      </c>
      <c r="N6399" s="5" t="s">
        <v>16265</v>
      </c>
      <c r="O6399" s="5">
        <v>519</v>
      </c>
      <c r="P6399" s="58">
        <v>48747</v>
      </c>
    </row>
    <row r="6400" spans="1:16" ht="19.5" customHeight="1" x14ac:dyDescent="0.3">
      <c r="A6400" s="13" t="s">
        <v>16168</v>
      </c>
      <c r="B6400" s="1" t="s">
        <v>7339</v>
      </c>
      <c r="C6400" s="2" t="s">
        <v>13881</v>
      </c>
      <c r="D6400" s="2" t="str">
        <f>RIGHT(C6400,3)</f>
        <v>007</v>
      </c>
      <c r="E6400" s="2" t="str">
        <f>CONCATENATE(B6400,"-",C6400)</f>
        <v>070-070007</v>
      </c>
      <c r="F6400" s="14" t="s">
        <v>6239</v>
      </c>
      <c r="G6400" s="10" t="s">
        <v>6750</v>
      </c>
      <c r="H6400" s="52" t="s">
        <v>16254</v>
      </c>
      <c r="I6400" s="10" t="s">
        <v>23</v>
      </c>
      <c r="J6400" s="10" t="s">
        <v>6238</v>
      </c>
      <c r="K6400" s="4">
        <v>0</v>
      </c>
      <c r="L6400" s="11" t="s">
        <v>8115</v>
      </c>
      <c r="M6400" s="5">
        <v>70007</v>
      </c>
      <c r="N6400" s="5" t="s">
        <v>16265</v>
      </c>
      <c r="O6400" s="5">
        <v>522</v>
      </c>
      <c r="P6400" s="58">
        <v>637</v>
      </c>
    </row>
    <row r="6401" spans="1:16" ht="19.5" customHeight="1" x14ac:dyDescent="0.3">
      <c r="A6401" s="13" t="s">
        <v>16168</v>
      </c>
      <c r="B6401" s="1" t="s">
        <v>7339</v>
      </c>
      <c r="C6401" s="2" t="s">
        <v>13882</v>
      </c>
      <c r="D6401" s="2" t="str">
        <f>RIGHT(C6401,3)</f>
        <v>008</v>
      </c>
      <c r="E6401" s="2" t="str">
        <f>CONCATENATE(B6401,"-",C6401)</f>
        <v>070-070008</v>
      </c>
      <c r="F6401" s="14" t="s">
        <v>6240</v>
      </c>
      <c r="G6401" s="10" t="s">
        <v>6750</v>
      </c>
      <c r="H6401" s="52" t="s">
        <v>16254</v>
      </c>
      <c r="I6401" s="10" t="s">
        <v>23</v>
      </c>
      <c r="J6401" s="10" t="s">
        <v>6238</v>
      </c>
      <c r="K6401" s="4">
        <v>0</v>
      </c>
      <c r="L6401" s="11" t="s">
        <v>8115</v>
      </c>
      <c r="M6401" s="5">
        <v>70008</v>
      </c>
      <c r="N6401" s="5" t="s">
        <v>16265</v>
      </c>
      <c r="O6401" s="5">
        <v>528</v>
      </c>
      <c r="P6401" s="58">
        <v>2567</v>
      </c>
    </row>
    <row r="6402" spans="1:16" ht="19.5" customHeight="1" x14ac:dyDescent="0.3">
      <c r="A6402" s="13" t="s">
        <v>16169</v>
      </c>
      <c r="B6402" s="1" t="s">
        <v>2533</v>
      </c>
      <c r="C6402" s="2" t="s">
        <v>14127</v>
      </c>
      <c r="D6402" s="2" t="str">
        <f>RIGHT(C6402,3)</f>
        <v>013</v>
      </c>
      <c r="E6402" s="2" t="str">
        <f>CONCATENATE(B6402,"-",C6402)</f>
        <v>062-062013</v>
      </c>
      <c r="F6402" s="14" t="s">
        <v>3488</v>
      </c>
      <c r="G6402" s="10" t="s">
        <v>6750</v>
      </c>
      <c r="H6402" s="52" t="s">
        <v>16255</v>
      </c>
      <c r="I6402" s="10" t="s">
        <v>23</v>
      </c>
      <c r="J6402" s="10" t="s">
        <v>3483</v>
      </c>
      <c r="K6402" s="4">
        <v>0</v>
      </c>
      <c r="L6402" s="11" t="s">
        <v>8107</v>
      </c>
      <c r="M6402" s="5">
        <v>62013</v>
      </c>
      <c r="N6402" s="5" t="s">
        <v>16265</v>
      </c>
      <c r="O6402" s="5">
        <v>541</v>
      </c>
      <c r="P6402" s="58">
        <v>1084</v>
      </c>
    </row>
    <row r="6403" spans="1:16" ht="19.5" customHeight="1" x14ac:dyDescent="0.3">
      <c r="A6403" s="13" t="s">
        <v>16169</v>
      </c>
      <c r="B6403" s="1" t="s">
        <v>2533</v>
      </c>
      <c r="C6403" s="2" t="s">
        <v>14128</v>
      </c>
      <c r="D6403" s="2" t="str">
        <f>RIGHT(C6403,3)</f>
        <v>014</v>
      </c>
      <c r="E6403" s="2" t="str">
        <f>CONCATENATE(B6403,"-",C6403)</f>
        <v>062-062014</v>
      </c>
      <c r="F6403" s="14" t="s">
        <v>3489</v>
      </c>
      <c r="G6403" s="10" t="s">
        <v>6750</v>
      </c>
      <c r="H6403" s="52" t="s">
        <v>16255</v>
      </c>
      <c r="I6403" s="10" t="s">
        <v>23</v>
      </c>
      <c r="J6403" s="10" t="s">
        <v>3483</v>
      </c>
      <c r="K6403" s="4">
        <v>0</v>
      </c>
      <c r="L6403" s="11" t="s">
        <v>8107</v>
      </c>
      <c r="M6403" s="5">
        <v>62014</v>
      </c>
      <c r="N6403" s="5" t="s">
        <v>16265</v>
      </c>
      <c r="O6403" s="5">
        <v>542</v>
      </c>
      <c r="P6403" s="58">
        <v>1546</v>
      </c>
    </row>
    <row r="6404" spans="1:16" ht="19.5" customHeight="1" x14ac:dyDescent="0.3">
      <c r="A6404" s="13" t="s">
        <v>16168</v>
      </c>
      <c r="B6404" s="1" t="s">
        <v>7339</v>
      </c>
      <c r="C6404" s="2" t="s">
        <v>13883</v>
      </c>
      <c r="D6404" s="2" t="str">
        <f>RIGHT(C6404,3)</f>
        <v>009</v>
      </c>
      <c r="E6404" s="2" t="str">
        <f>CONCATENATE(B6404,"-",C6404)</f>
        <v>070-070009</v>
      </c>
      <c r="F6404" s="14" t="s">
        <v>6241</v>
      </c>
      <c r="G6404" s="10" t="s">
        <v>6750</v>
      </c>
      <c r="H6404" s="52" t="s">
        <v>16254</v>
      </c>
      <c r="I6404" s="10" t="s">
        <v>23</v>
      </c>
      <c r="J6404" s="10" t="s">
        <v>6238</v>
      </c>
      <c r="K6404" s="4">
        <v>0</v>
      </c>
      <c r="L6404" s="11" t="s">
        <v>8115</v>
      </c>
      <c r="M6404" s="5">
        <v>70009</v>
      </c>
      <c r="N6404" s="5" t="s">
        <v>16265</v>
      </c>
      <c r="O6404" s="5">
        <v>544</v>
      </c>
      <c r="P6404" s="58">
        <v>938</v>
      </c>
    </row>
    <row r="6405" spans="1:16" ht="19.5" customHeight="1" x14ac:dyDescent="0.3">
      <c r="A6405" s="13" t="s">
        <v>16171</v>
      </c>
      <c r="B6405" s="1" t="s">
        <v>7351</v>
      </c>
      <c r="C6405" s="2" t="s">
        <v>14835</v>
      </c>
      <c r="D6405" s="2" t="str">
        <f>RIGHT(C6405,3)</f>
        <v>017</v>
      </c>
      <c r="E6405" s="2" t="str">
        <f>CONCATENATE(B6405,"-",C6405)</f>
        <v>076-076017</v>
      </c>
      <c r="F6405" s="14" t="s">
        <v>5573</v>
      </c>
      <c r="G6405" s="10" t="s">
        <v>6750</v>
      </c>
      <c r="H6405" s="52" t="s">
        <v>16257</v>
      </c>
      <c r="I6405" s="10" t="s">
        <v>23</v>
      </c>
      <c r="J6405" s="10" t="s">
        <v>5619</v>
      </c>
      <c r="K6405" s="4">
        <v>0</v>
      </c>
      <c r="L6405" s="11" t="s">
        <v>8121</v>
      </c>
      <c r="M6405" s="5">
        <v>76017</v>
      </c>
      <c r="N6405" s="5" t="s">
        <v>16265</v>
      </c>
      <c r="O6405" s="5">
        <v>549</v>
      </c>
      <c r="P6405" s="58">
        <v>851</v>
      </c>
    </row>
    <row r="6406" spans="1:16" ht="19.5" customHeight="1" x14ac:dyDescent="0.3">
      <c r="A6406" s="13" t="s">
        <v>16168</v>
      </c>
      <c r="B6406" s="1" t="s">
        <v>7339</v>
      </c>
      <c r="C6406" s="2" t="s">
        <v>13884</v>
      </c>
      <c r="D6406" s="2" t="str">
        <f>RIGHT(C6406,3)</f>
        <v>010</v>
      </c>
      <c r="E6406" s="2" t="str">
        <f>CONCATENATE(B6406,"-",C6406)</f>
        <v>070-070010</v>
      </c>
      <c r="F6406" s="14" t="s">
        <v>6242</v>
      </c>
      <c r="G6406" s="10" t="s">
        <v>6750</v>
      </c>
      <c r="H6406" s="52" t="s">
        <v>16254</v>
      </c>
      <c r="I6406" s="10" t="s">
        <v>23</v>
      </c>
      <c r="J6406" s="10" t="s">
        <v>6238</v>
      </c>
      <c r="K6406" s="4">
        <v>0</v>
      </c>
      <c r="L6406" s="11" t="s">
        <v>8115</v>
      </c>
      <c r="M6406" s="5">
        <v>70010</v>
      </c>
      <c r="N6406" s="5" t="s">
        <v>16265</v>
      </c>
      <c r="O6406" s="5">
        <v>550</v>
      </c>
      <c r="P6406" s="58">
        <v>7068</v>
      </c>
    </row>
    <row r="6407" spans="1:16" ht="19.5" customHeight="1" x14ac:dyDescent="0.3">
      <c r="A6407" s="13" t="s">
        <v>16169</v>
      </c>
      <c r="B6407" s="1" t="s">
        <v>2539</v>
      </c>
      <c r="C6407" s="2" t="s">
        <v>14425</v>
      </c>
      <c r="D6407" s="2" t="str">
        <f>RIGHT(C6407,3)</f>
        <v>023</v>
      </c>
      <c r="E6407" s="2" t="str">
        <f>CONCATENATE(B6407,"-",C6407)</f>
        <v>065-065023</v>
      </c>
      <c r="F6407" s="14" t="s">
        <v>6180</v>
      </c>
      <c r="G6407" s="10" t="s">
        <v>6750</v>
      </c>
      <c r="H6407" s="52" t="s">
        <v>16255</v>
      </c>
      <c r="I6407" s="10" t="s">
        <v>23</v>
      </c>
      <c r="J6407" s="10" t="s">
        <v>2349</v>
      </c>
      <c r="K6407" s="4">
        <v>0</v>
      </c>
      <c r="L6407" s="11" t="s">
        <v>8110</v>
      </c>
      <c r="M6407" s="5">
        <v>65023</v>
      </c>
      <c r="N6407" s="5" t="s">
        <v>16265</v>
      </c>
      <c r="O6407" s="5">
        <v>555</v>
      </c>
      <c r="P6407" s="58">
        <v>461</v>
      </c>
    </row>
    <row r="6408" spans="1:16" ht="19.5" customHeight="1" x14ac:dyDescent="0.3">
      <c r="A6408" s="13" t="s">
        <v>16169</v>
      </c>
      <c r="B6408" s="1" t="s">
        <v>2535</v>
      </c>
      <c r="C6408" s="2" t="s">
        <v>14205</v>
      </c>
      <c r="D6408" s="2" t="str">
        <f>RIGHT(C6408,3)</f>
        <v>013</v>
      </c>
      <c r="E6408" s="2" t="str">
        <f>CONCATENATE(B6408,"-",C6408)</f>
        <v>063-063013</v>
      </c>
      <c r="F6408" s="14" t="s">
        <v>3586</v>
      </c>
      <c r="G6408" s="10" t="s">
        <v>6750</v>
      </c>
      <c r="H6408" s="52" t="s">
        <v>16255</v>
      </c>
      <c r="I6408" s="10" t="s">
        <v>3684</v>
      </c>
      <c r="J6408" s="10" t="s">
        <v>23</v>
      </c>
      <c r="K6408" s="4">
        <v>0</v>
      </c>
      <c r="L6408" s="11" t="s">
        <v>8108</v>
      </c>
      <c r="M6408" s="5">
        <v>63013</v>
      </c>
      <c r="N6408" s="5" t="s">
        <v>16265</v>
      </c>
      <c r="O6408" s="5">
        <v>565</v>
      </c>
      <c r="P6408" s="58">
        <v>5365</v>
      </c>
    </row>
    <row r="6409" spans="1:16" ht="19.5" customHeight="1" x14ac:dyDescent="0.3">
      <c r="A6409" s="13" t="s">
        <v>16167</v>
      </c>
      <c r="B6409" s="1" t="s">
        <v>7331</v>
      </c>
      <c r="C6409" s="2" t="s">
        <v>13585</v>
      </c>
      <c r="D6409" s="2" t="str">
        <f>RIGHT(C6409,3)</f>
        <v>016</v>
      </c>
      <c r="E6409" s="2" t="str">
        <f>CONCATENATE(B6409,"-",C6409)</f>
        <v>066-066016</v>
      </c>
      <c r="F6409" s="14" t="s">
        <v>2407</v>
      </c>
      <c r="G6409" s="10" t="s">
        <v>6750</v>
      </c>
      <c r="H6409" s="52" t="s">
        <v>16253</v>
      </c>
      <c r="I6409" s="10" t="s">
        <v>23</v>
      </c>
      <c r="J6409" s="10" t="s">
        <v>32</v>
      </c>
      <c r="K6409" s="4">
        <v>0</v>
      </c>
      <c r="L6409" s="11" t="s">
        <v>8111</v>
      </c>
      <c r="M6409" s="5">
        <v>66016</v>
      </c>
      <c r="N6409" s="5" t="s">
        <v>16265</v>
      </c>
      <c r="O6409" s="5">
        <v>569</v>
      </c>
      <c r="P6409" s="58">
        <v>586</v>
      </c>
    </row>
    <row r="6410" spans="1:16" ht="19.5" customHeight="1" x14ac:dyDescent="0.3">
      <c r="A6410" s="13" t="s">
        <v>16171</v>
      </c>
      <c r="B6410" s="1" t="s">
        <v>7351</v>
      </c>
      <c r="C6410" s="2" t="s">
        <v>14836</v>
      </c>
      <c r="D6410" s="2" t="str">
        <f>RIGHT(C6410,3)</f>
        <v>018</v>
      </c>
      <c r="E6410" s="2" t="str">
        <f>CONCATENATE(B6410,"-",C6410)</f>
        <v>076-076018</v>
      </c>
      <c r="F6410" s="14" t="s">
        <v>5574</v>
      </c>
      <c r="G6410" s="10" t="s">
        <v>6750</v>
      </c>
      <c r="H6410" s="52" t="s">
        <v>16257</v>
      </c>
      <c r="I6410" s="10" t="s">
        <v>23</v>
      </c>
      <c r="J6410" s="10" t="s">
        <v>5619</v>
      </c>
      <c r="K6410" s="4">
        <v>0</v>
      </c>
      <c r="L6410" s="11" t="s">
        <v>8121</v>
      </c>
      <c r="M6410" s="5">
        <v>76018</v>
      </c>
      <c r="N6410" s="5" t="s">
        <v>16265</v>
      </c>
      <c r="O6410" s="5">
        <v>580</v>
      </c>
      <c r="P6410" s="58">
        <v>1396</v>
      </c>
    </row>
    <row r="6411" spans="1:16" ht="19.5" customHeight="1" x14ac:dyDescent="0.3">
      <c r="A6411" s="13" t="s">
        <v>16169</v>
      </c>
      <c r="B6411" s="1" t="s">
        <v>2531</v>
      </c>
      <c r="C6411" s="2" t="s">
        <v>14022</v>
      </c>
      <c r="D6411" s="2" t="str">
        <f>RIGHT(C6411,3)</f>
        <v>012</v>
      </c>
      <c r="E6411" s="2" t="str">
        <f>CONCATENATE(B6411,"-",C6411)</f>
        <v>061-061012</v>
      </c>
      <c r="F6411" s="14" t="s">
        <v>5198</v>
      </c>
      <c r="G6411" s="10" t="s">
        <v>6750</v>
      </c>
      <c r="H6411" s="52" t="s">
        <v>16255</v>
      </c>
      <c r="I6411" s="10" t="s">
        <v>23</v>
      </c>
      <c r="J6411" s="10" t="s">
        <v>5208</v>
      </c>
      <c r="K6411" s="4">
        <v>0</v>
      </c>
      <c r="L6411" s="11" t="s">
        <v>8106</v>
      </c>
      <c r="M6411" s="5">
        <v>61012</v>
      </c>
      <c r="N6411" s="5" t="s">
        <v>16265</v>
      </c>
      <c r="O6411" s="5">
        <v>581</v>
      </c>
      <c r="P6411" s="58">
        <v>5428</v>
      </c>
    </row>
    <row r="6412" spans="1:16" ht="19.5" customHeight="1" x14ac:dyDescent="0.3">
      <c r="A6412" s="13" t="s">
        <v>16170</v>
      </c>
      <c r="B6412" s="1" t="s">
        <v>7341</v>
      </c>
      <c r="C6412" s="2" t="s">
        <v>14569</v>
      </c>
      <c r="D6412" s="2" t="str">
        <f>RIGHT(C6412,3)</f>
        <v>009</v>
      </c>
      <c r="E6412" s="2" t="str">
        <f>CONCATENATE(B6412,"-",C6412)</f>
        <v>071-071009</v>
      </c>
      <c r="F6412" s="14" t="s">
        <v>4150</v>
      </c>
      <c r="G6412" s="10" t="s">
        <v>6750</v>
      </c>
      <c r="H6412" s="52" t="s">
        <v>16256</v>
      </c>
      <c r="I6412" s="10" t="s">
        <v>23</v>
      </c>
      <c r="J6412" s="10" t="s">
        <v>4165</v>
      </c>
      <c r="K6412" s="4">
        <v>0</v>
      </c>
      <c r="L6412" s="11" t="s">
        <v>8116</v>
      </c>
      <c r="M6412" s="5">
        <v>71009</v>
      </c>
      <c r="N6412" s="5" t="s">
        <v>16265</v>
      </c>
      <c r="O6412" s="5">
        <v>584</v>
      </c>
      <c r="P6412" s="58">
        <v>2693</v>
      </c>
    </row>
    <row r="6413" spans="1:16" ht="19.5" customHeight="1" x14ac:dyDescent="0.3">
      <c r="A6413" s="13" t="s">
        <v>16169</v>
      </c>
      <c r="B6413" s="1" t="s">
        <v>2537</v>
      </c>
      <c r="C6413" s="2" t="s">
        <v>14300</v>
      </c>
      <c r="D6413" s="2" t="str">
        <f>RIGHT(C6413,3)</f>
        <v>016</v>
      </c>
      <c r="E6413" s="2" t="str">
        <f>CONCATENATE(B6413,"-",C6413)</f>
        <v>064-064016</v>
      </c>
      <c r="F6413" s="14" t="s">
        <v>1008</v>
      </c>
      <c r="G6413" s="10" t="s">
        <v>6750</v>
      </c>
      <c r="H6413" s="52" t="s">
        <v>16255</v>
      </c>
      <c r="I6413" s="10" t="s">
        <v>23</v>
      </c>
      <c r="J6413" s="10" t="s">
        <v>1000</v>
      </c>
      <c r="K6413" s="4">
        <v>0</v>
      </c>
      <c r="L6413" s="11" t="s">
        <v>8109</v>
      </c>
      <c r="M6413" s="5">
        <v>64016</v>
      </c>
      <c r="N6413" s="5" t="s">
        <v>16265</v>
      </c>
      <c r="O6413" s="5">
        <v>590</v>
      </c>
      <c r="P6413" s="58">
        <v>1152</v>
      </c>
    </row>
    <row r="6414" spans="1:16" ht="19.5" customHeight="1" x14ac:dyDescent="0.3">
      <c r="A6414" s="13" t="s">
        <v>16172</v>
      </c>
      <c r="B6414" s="1" t="s">
        <v>7359</v>
      </c>
      <c r="C6414" s="2" t="s">
        <v>15196</v>
      </c>
      <c r="D6414" s="2" t="str">
        <f>RIGHT(C6414,3)</f>
        <v>019</v>
      </c>
      <c r="E6414" s="2" t="str">
        <f>CONCATENATE(B6414,"-",C6414)</f>
        <v>080-080019</v>
      </c>
      <c r="F6414" s="14" t="s">
        <v>6710</v>
      </c>
      <c r="G6414" s="10" t="s">
        <v>6750</v>
      </c>
      <c r="H6414" s="52" t="s">
        <v>16258</v>
      </c>
      <c r="I6414" s="10" t="s">
        <v>1790</v>
      </c>
      <c r="J6414" s="10" t="s">
        <v>23</v>
      </c>
      <c r="K6414" s="4">
        <v>0</v>
      </c>
      <c r="L6414" s="11" t="s">
        <v>8125</v>
      </c>
      <c r="M6414" s="5">
        <v>80019</v>
      </c>
      <c r="N6414" s="5" t="s">
        <v>16265</v>
      </c>
      <c r="O6414" s="5">
        <v>591</v>
      </c>
      <c r="P6414" s="58">
        <v>389</v>
      </c>
    </row>
    <row r="6415" spans="1:16" ht="19.5" customHeight="1" x14ac:dyDescent="0.3">
      <c r="A6415" s="13" t="s">
        <v>16167</v>
      </c>
      <c r="B6415" s="1" t="s">
        <v>7331</v>
      </c>
      <c r="C6415" s="2" t="s">
        <v>13586</v>
      </c>
      <c r="D6415" s="2" t="str">
        <f>RIGHT(C6415,3)</f>
        <v>017</v>
      </c>
      <c r="E6415" s="2" t="str">
        <f>CONCATENATE(B6415,"-",C6415)</f>
        <v>066-066017</v>
      </c>
      <c r="F6415" s="14" t="s">
        <v>2408</v>
      </c>
      <c r="G6415" s="10" t="s">
        <v>6750</v>
      </c>
      <c r="H6415" s="52" t="s">
        <v>16253</v>
      </c>
      <c r="I6415" s="10" t="s">
        <v>23</v>
      </c>
      <c r="J6415" s="10" t="s">
        <v>32</v>
      </c>
      <c r="K6415" s="4">
        <v>0</v>
      </c>
      <c r="L6415" s="11" t="s">
        <v>8111</v>
      </c>
      <c r="M6415" s="5">
        <v>66017</v>
      </c>
      <c r="N6415" s="5" t="s">
        <v>16265</v>
      </c>
      <c r="O6415" s="5">
        <v>606</v>
      </c>
      <c r="P6415" s="58">
        <v>1023</v>
      </c>
    </row>
    <row r="6416" spans="1:16" ht="19.5" customHeight="1" x14ac:dyDescent="0.3">
      <c r="A6416" s="13" t="s">
        <v>16172</v>
      </c>
      <c r="B6416" s="1" t="s">
        <v>7355</v>
      </c>
      <c r="C6416" s="2" t="s">
        <v>14973</v>
      </c>
      <c r="D6416" s="2" t="str">
        <f>RIGHT(C6416,3)</f>
        <v>024</v>
      </c>
      <c r="E6416" s="2" t="str">
        <f>CONCATENATE(B6416,"-",C6416)</f>
        <v>078-078024</v>
      </c>
      <c r="F6416" s="14" t="s">
        <v>3959</v>
      </c>
      <c r="G6416" s="10" t="s">
        <v>6750</v>
      </c>
      <c r="H6416" s="52" t="s">
        <v>16258</v>
      </c>
      <c r="I6416" s="10" t="s">
        <v>23</v>
      </c>
      <c r="J6416" s="10" t="s">
        <v>2627</v>
      </c>
      <c r="K6416" s="4">
        <v>0</v>
      </c>
      <c r="L6416" s="11" t="s">
        <v>8123</v>
      </c>
      <c r="M6416" s="5">
        <v>78024</v>
      </c>
      <c r="N6416" s="5" t="s">
        <v>16265</v>
      </c>
      <c r="O6416" s="5">
        <v>607</v>
      </c>
      <c r="P6416" s="58">
        <v>785</v>
      </c>
    </row>
    <row r="6417" spans="1:16" ht="19.5" customHeight="1" x14ac:dyDescent="0.3">
      <c r="A6417" s="13" t="s">
        <v>16169</v>
      </c>
      <c r="B6417" s="1" t="s">
        <v>2539</v>
      </c>
      <c r="C6417" s="2" t="s">
        <v>14426</v>
      </c>
      <c r="D6417" s="2" t="str">
        <f>RIGHT(C6417,3)</f>
        <v>024</v>
      </c>
      <c r="E6417" s="2" t="str">
        <f>CONCATENATE(B6417,"-",C6417)</f>
        <v>065-065024</v>
      </c>
      <c r="F6417" s="14" t="s">
        <v>6181</v>
      </c>
      <c r="G6417" s="10" t="s">
        <v>6750</v>
      </c>
      <c r="H6417" s="52" t="s">
        <v>16255</v>
      </c>
      <c r="I6417" s="10" t="s">
        <v>23</v>
      </c>
      <c r="J6417" s="10" t="s">
        <v>2349</v>
      </c>
      <c r="K6417" s="4">
        <v>0</v>
      </c>
      <c r="L6417" s="11" t="s">
        <v>8110</v>
      </c>
      <c r="M6417" s="5">
        <v>65024</v>
      </c>
      <c r="N6417" s="5" t="s">
        <v>16265</v>
      </c>
      <c r="O6417" s="5">
        <v>608</v>
      </c>
      <c r="P6417" s="58">
        <v>1081</v>
      </c>
    </row>
    <row r="6418" spans="1:16" ht="19.5" customHeight="1" x14ac:dyDescent="0.3">
      <c r="A6418" s="13" t="s">
        <v>16170</v>
      </c>
      <c r="B6418" s="1" t="s">
        <v>7349</v>
      </c>
      <c r="C6418" s="2" t="s">
        <v>14723</v>
      </c>
      <c r="D6418" s="2" t="str">
        <f>RIGHT(C6418,3)</f>
        <v>012</v>
      </c>
      <c r="E6418" s="2" t="str">
        <f>CONCATENATE(B6418,"-",C6418)</f>
        <v>075-075012</v>
      </c>
      <c r="F6418" s="14" t="s">
        <v>4032</v>
      </c>
      <c r="G6418" s="10" t="s">
        <v>6750</v>
      </c>
      <c r="H6418" s="52" t="s">
        <v>16256</v>
      </c>
      <c r="I6418" s="10" t="s">
        <v>23</v>
      </c>
      <c r="J6418" s="10" t="s">
        <v>3372</v>
      </c>
      <c r="K6418" s="4">
        <v>0</v>
      </c>
      <c r="L6418" s="11" t="s">
        <v>8120</v>
      </c>
      <c r="M6418" s="5">
        <v>75012</v>
      </c>
      <c r="N6418" s="5" t="s">
        <v>16265</v>
      </c>
      <c r="O6418" s="5">
        <v>616</v>
      </c>
      <c r="P6418" s="58">
        <v>1754</v>
      </c>
    </row>
    <row r="6419" spans="1:16" ht="19.5" customHeight="1" x14ac:dyDescent="0.3">
      <c r="A6419" s="13" t="s">
        <v>16172</v>
      </c>
      <c r="B6419" s="1" t="s">
        <v>7359</v>
      </c>
      <c r="C6419" s="2" t="s">
        <v>15197</v>
      </c>
      <c r="D6419" s="2" t="str">
        <f>RIGHT(C6419,3)</f>
        <v>020</v>
      </c>
      <c r="E6419" s="2" t="str">
        <f>CONCATENATE(B6419,"-",C6419)</f>
        <v>080-080020</v>
      </c>
      <c r="F6419" s="14" t="s">
        <v>6711</v>
      </c>
      <c r="G6419" s="10" t="s">
        <v>6750</v>
      </c>
      <c r="H6419" s="52" t="s">
        <v>16258</v>
      </c>
      <c r="I6419" s="10" t="s">
        <v>1790</v>
      </c>
      <c r="J6419" s="10" t="s">
        <v>23</v>
      </c>
      <c r="K6419" s="4">
        <v>0</v>
      </c>
      <c r="L6419" s="11" t="s">
        <v>8125</v>
      </c>
      <c r="M6419" s="5">
        <v>80020</v>
      </c>
      <c r="N6419" s="5" t="s">
        <v>16265</v>
      </c>
      <c r="O6419" s="5">
        <v>617</v>
      </c>
      <c r="P6419" s="58">
        <v>801</v>
      </c>
    </row>
    <row r="6420" spans="1:16" ht="19.5" customHeight="1" x14ac:dyDescent="0.3">
      <c r="A6420" s="13" t="s">
        <v>16170</v>
      </c>
      <c r="B6420" s="1" t="s">
        <v>3401</v>
      </c>
      <c r="C6420" s="2" t="s">
        <v>14812</v>
      </c>
      <c r="D6420" s="2" t="str">
        <f>RIGHT(C6420,3)</f>
        <v>004</v>
      </c>
      <c r="E6420" s="2" t="str">
        <f>CONCATENATE(B6420,"-",C6420)</f>
        <v>110-110004</v>
      </c>
      <c r="F6420" s="14" t="s">
        <v>1109</v>
      </c>
      <c r="G6420" s="10" t="s">
        <v>6750</v>
      </c>
      <c r="H6420" s="52" t="s">
        <v>16256</v>
      </c>
      <c r="I6420" s="10" t="s">
        <v>23</v>
      </c>
      <c r="J6420" s="10" t="s">
        <v>8153</v>
      </c>
      <c r="K6420" s="4">
        <v>0</v>
      </c>
      <c r="L6420" s="11" t="s">
        <v>8154</v>
      </c>
      <c r="M6420" s="5">
        <v>110004</v>
      </c>
      <c r="N6420" s="5" t="s">
        <v>16265</v>
      </c>
      <c r="O6420" s="5">
        <v>619</v>
      </c>
      <c r="P6420" s="58">
        <v>30422</v>
      </c>
    </row>
    <row r="6421" spans="1:16" ht="19.5" customHeight="1" x14ac:dyDescent="0.3">
      <c r="A6421" s="13" t="s">
        <v>16167</v>
      </c>
      <c r="B6421" s="1" t="s">
        <v>7337</v>
      </c>
      <c r="C6421" s="2" t="s">
        <v>13780</v>
      </c>
      <c r="D6421" s="2" t="str">
        <f>RIGHT(C6421,3)</f>
        <v>010</v>
      </c>
      <c r="E6421" s="2" t="str">
        <f>CONCATENATE(B6421,"-",C6421)</f>
        <v>069-069010</v>
      </c>
      <c r="F6421" s="14" t="s">
        <v>6212</v>
      </c>
      <c r="G6421" s="10" t="s">
        <v>6750</v>
      </c>
      <c r="H6421" s="52" t="s">
        <v>16253</v>
      </c>
      <c r="I6421" s="10" t="s">
        <v>23</v>
      </c>
      <c r="J6421" s="10" t="s">
        <v>2108</v>
      </c>
      <c r="K6421" s="4">
        <v>0</v>
      </c>
      <c r="L6421" s="11" t="s">
        <v>8114</v>
      </c>
      <c r="M6421" s="5">
        <v>69010</v>
      </c>
      <c r="N6421" s="5" t="s">
        <v>16265</v>
      </c>
      <c r="O6421" s="5">
        <v>620</v>
      </c>
      <c r="P6421" s="58">
        <v>1441</v>
      </c>
    </row>
    <row r="6422" spans="1:16" ht="19.5" customHeight="1" x14ac:dyDescent="0.3">
      <c r="A6422" s="13" t="s">
        <v>16167</v>
      </c>
      <c r="B6422" s="1" t="s">
        <v>7331</v>
      </c>
      <c r="C6422" s="2" t="s">
        <v>13587</v>
      </c>
      <c r="D6422" s="2" t="str">
        <f>RIGHT(C6422,3)</f>
        <v>018</v>
      </c>
      <c r="E6422" s="2" t="str">
        <f>CONCATENATE(B6422,"-",C6422)</f>
        <v>066-066018</v>
      </c>
      <c r="F6422" s="14" t="s">
        <v>2409</v>
      </c>
      <c r="G6422" s="10" t="s">
        <v>6750</v>
      </c>
      <c r="H6422" s="52" t="s">
        <v>16253</v>
      </c>
      <c r="I6422" s="10" t="s">
        <v>23</v>
      </c>
      <c r="J6422" s="10" t="s">
        <v>32</v>
      </c>
      <c r="K6422" s="4">
        <v>0</v>
      </c>
      <c r="L6422" s="11" t="s">
        <v>8111</v>
      </c>
      <c r="M6422" s="5">
        <v>66018</v>
      </c>
      <c r="N6422" s="5" t="s">
        <v>16265</v>
      </c>
      <c r="O6422" s="5">
        <v>624</v>
      </c>
      <c r="P6422" s="58">
        <v>282</v>
      </c>
    </row>
    <row r="6423" spans="1:16" ht="19.5" customHeight="1" x14ac:dyDescent="0.3">
      <c r="A6423" s="13" t="s">
        <v>16168</v>
      </c>
      <c r="B6423" s="1" t="s">
        <v>6733</v>
      </c>
      <c r="C6423" s="2" t="s">
        <v>13963</v>
      </c>
      <c r="D6423" s="2" t="str">
        <f>RIGHT(C6423,3)</f>
        <v>005</v>
      </c>
      <c r="E6423" s="2" t="str">
        <f>CONCATENATE(B6423,"-",C6423)</f>
        <v>094-094005</v>
      </c>
      <c r="F6423" s="14" t="s">
        <v>5068</v>
      </c>
      <c r="G6423" s="10" t="s">
        <v>6750</v>
      </c>
      <c r="H6423" s="52" t="s">
        <v>16254</v>
      </c>
      <c r="I6423" s="10" t="s">
        <v>23</v>
      </c>
      <c r="J6423" s="10" t="s">
        <v>100</v>
      </c>
      <c r="K6423" s="4">
        <v>0</v>
      </c>
      <c r="L6423" s="11" t="s">
        <v>8139</v>
      </c>
      <c r="M6423" s="5">
        <v>94005</v>
      </c>
      <c r="N6423" s="5" t="s">
        <v>16265</v>
      </c>
      <c r="O6423" s="5">
        <v>630</v>
      </c>
      <c r="P6423" s="58">
        <v>729</v>
      </c>
    </row>
    <row r="6424" spans="1:16" ht="19.5" customHeight="1" x14ac:dyDescent="0.3">
      <c r="A6424" s="13" t="s">
        <v>16167</v>
      </c>
      <c r="B6424" s="1" t="s">
        <v>7333</v>
      </c>
      <c r="C6424" s="2" t="s">
        <v>13686</v>
      </c>
      <c r="D6424" s="2" t="str">
        <f>RIGHT(C6424,3)</f>
        <v>009</v>
      </c>
      <c r="E6424" s="2" t="str">
        <f>CONCATENATE(B6424,"-",C6424)</f>
        <v>067-067009</v>
      </c>
      <c r="F6424" s="14" t="s">
        <v>6102</v>
      </c>
      <c r="G6424" s="10" t="s">
        <v>6750</v>
      </c>
      <c r="H6424" s="52" t="s">
        <v>16253</v>
      </c>
      <c r="I6424" s="10" t="s">
        <v>23</v>
      </c>
      <c r="J6424" s="10" t="s">
        <v>7797</v>
      </c>
      <c r="K6424" s="4">
        <v>0</v>
      </c>
      <c r="L6424" s="11" t="s">
        <v>8112</v>
      </c>
      <c r="M6424" s="5">
        <v>67009</v>
      </c>
      <c r="N6424" s="5" t="s">
        <v>16265</v>
      </c>
      <c r="O6424" s="5">
        <v>640</v>
      </c>
      <c r="P6424" s="58">
        <v>1955</v>
      </c>
    </row>
    <row r="6425" spans="1:16" ht="19.5" customHeight="1" x14ac:dyDescent="0.3">
      <c r="A6425" s="13" t="s">
        <v>16169</v>
      </c>
      <c r="B6425" s="1" t="s">
        <v>2539</v>
      </c>
      <c r="C6425" s="2" t="s">
        <v>14427</v>
      </c>
      <c r="D6425" s="2" t="str">
        <f>RIGHT(C6425,3)</f>
        <v>025</v>
      </c>
      <c r="E6425" s="2" t="str">
        <f>CONCATENATE(B6425,"-",C6425)</f>
        <v>065-065025</v>
      </c>
      <c r="F6425" s="14" t="s">
        <v>15971</v>
      </c>
      <c r="G6425" s="10" t="s">
        <v>6750</v>
      </c>
      <c r="H6425" s="52" t="s">
        <v>16255</v>
      </c>
      <c r="I6425" s="10" t="s">
        <v>23</v>
      </c>
      <c r="J6425" s="10" t="s">
        <v>2349</v>
      </c>
      <c r="K6425" s="4">
        <v>0</v>
      </c>
      <c r="L6425" s="11" t="s">
        <v>8110</v>
      </c>
      <c r="M6425" s="5">
        <v>65025</v>
      </c>
      <c r="N6425" s="5" t="s">
        <v>16265</v>
      </c>
      <c r="O6425" s="5">
        <v>644</v>
      </c>
      <c r="P6425" s="58">
        <v>22016</v>
      </c>
    </row>
    <row r="6426" spans="1:16" ht="19.5" customHeight="1" x14ac:dyDescent="0.3">
      <c r="A6426" s="13" t="s">
        <v>16167</v>
      </c>
      <c r="B6426" s="1" t="s">
        <v>7331</v>
      </c>
      <c r="C6426" s="2" t="s">
        <v>13588</v>
      </c>
      <c r="D6426" s="2" t="str">
        <f>RIGHT(C6426,3)</f>
        <v>019</v>
      </c>
      <c r="E6426" s="2" t="str">
        <f>CONCATENATE(B6426,"-",C6426)</f>
        <v>066-066019</v>
      </c>
      <c r="F6426" s="14" t="s">
        <v>2410</v>
      </c>
      <c r="G6426" s="10" t="s">
        <v>6750</v>
      </c>
      <c r="H6426" s="52" t="s">
        <v>16253</v>
      </c>
      <c r="I6426" s="10" t="s">
        <v>23</v>
      </c>
      <c r="J6426" s="10" t="s">
        <v>32</v>
      </c>
      <c r="K6426" s="4">
        <v>0</v>
      </c>
      <c r="L6426" s="11" t="s">
        <v>8111</v>
      </c>
      <c r="M6426" s="5">
        <v>66019</v>
      </c>
      <c r="N6426" s="5" t="s">
        <v>16265</v>
      </c>
      <c r="O6426" s="5">
        <v>651</v>
      </c>
      <c r="P6426" s="58">
        <v>895</v>
      </c>
    </row>
    <row r="6427" spans="1:16" ht="19.5" customHeight="1" x14ac:dyDescent="0.3">
      <c r="A6427" s="13" t="s">
        <v>16172</v>
      </c>
      <c r="B6427" s="1" t="s">
        <v>3389</v>
      </c>
      <c r="C6427" s="2" t="s">
        <v>15306</v>
      </c>
      <c r="D6427" s="2" t="str">
        <f>RIGHT(C6427,3)</f>
        <v>005</v>
      </c>
      <c r="E6427" s="2" t="str">
        <f>CONCATENATE(B6427,"-",C6427)</f>
        <v>102-102005</v>
      </c>
      <c r="F6427" s="14" t="s">
        <v>2740</v>
      </c>
      <c r="G6427" s="10" t="s">
        <v>6750</v>
      </c>
      <c r="H6427" s="52" t="s">
        <v>16258</v>
      </c>
      <c r="I6427" s="10" t="s">
        <v>23</v>
      </c>
      <c r="J6427" s="10" t="s">
        <v>2782</v>
      </c>
      <c r="K6427" s="4">
        <v>0</v>
      </c>
      <c r="L6427" s="11" t="s">
        <v>8147</v>
      </c>
      <c r="M6427" s="5">
        <v>102005</v>
      </c>
      <c r="N6427" s="5" t="s">
        <v>16265</v>
      </c>
      <c r="O6427" s="5">
        <v>655</v>
      </c>
      <c r="P6427" s="58">
        <v>1097</v>
      </c>
    </row>
    <row r="6428" spans="1:16" ht="19.5" customHeight="1" x14ac:dyDescent="0.3">
      <c r="A6428" s="13" t="s">
        <v>16167</v>
      </c>
      <c r="B6428" s="1" t="s">
        <v>7331</v>
      </c>
      <c r="C6428" s="2" t="s">
        <v>13589</v>
      </c>
      <c r="D6428" s="2" t="str">
        <f>RIGHT(C6428,3)</f>
        <v>020</v>
      </c>
      <c r="E6428" s="2" t="str">
        <f>CONCATENATE(B6428,"-",C6428)</f>
        <v>066-066020</v>
      </c>
      <c r="F6428" s="14" t="s">
        <v>2411</v>
      </c>
      <c r="G6428" s="10" t="s">
        <v>6750</v>
      </c>
      <c r="H6428" s="52" t="s">
        <v>16253</v>
      </c>
      <c r="I6428" s="10" t="s">
        <v>23</v>
      </c>
      <c r="J6428" s="10" t="s">
        <v>32</v>
      </c>
      <c r="K6428" s="4">
        <v>0</v>
      </c>
      <c r="L6428" s="11" t="s">
        <v>8111</v>
      </c>
      <c r="M6428" s="5">
        <v>66020</v>
      </c>
      <c r="N6428" s="5" t="s">
        <v>16265</v>
      </c>
      <c r="O6428" s="5">
        <v>656</v>
      </c>
      <c r="P6428" s="58">
        <v>5341</v>
      </c>
    </row>
    <row r="6429" spans="1:16" ht="19.5" customHeight="1" x14ac:dyDescent="0.3">
      <c r="A6429" s="13" t="s">
        <v>16167</v>
      </c>
      <c r="B6429" s="1" t="s">
        <v>7331</v>
      </c>
      <c r="C6429" s="2" t="s">
        <v>13590</v>
      </c>
      <c r="D6429" s="2" t="str">
        <f>RIGHT(C6429,3)</f>
        <v>021</v>
      </c>
      <c r="E6429" s="2" t="str">
        <f>CONCATENATE(B6429,"-",C6429)</f>
        <v>066-066021</v>
      </c>
      <c r="F6429" s="14" t="s">
        <v>2412</v>
      </c>
      <c r="G6429" s="10" t="s">
        <v>6750</v>
      </c>
      <c r="H6429" s="52" t="s">
        <v>16253</v>
      </c>
      <c r="I6429" s="10" t="s">
        <v>23</v>
      </c>
      <c r="J6429" s="10" t="s">
        <v>32</v>
      </c>
      <c r="K6429" s="4">
        <v>0</v>
      </c>
      <c r="L6429" s="11" t="s">
        <v>8111</v>
      </c>
      <c r="M6429" s="5">
        <v>66021</v>
      </c>
      <c r="N6429" s="5" t="s">
        <v>16265</v>
      </c>
      <c r="O6429" s="5">
        <v>658</v>
      </c>
      <c r="P6429" s="58">
        <v>680</v>
      </c>
    </row>
    <row r="6430" spans="1:16" ht="19.5" customHeight="1" x14ac:dyDescent="0.3">
      <c r="A6430" s="13" t="s">
        <v>16169</v>
      </c>
      <c r="B6430" s="1" t="s">
        <v>2531</v>
      </c>
      <c r="C6430" s="2" t="s">
        <v>14023</v>
      </c>
      <c r="D6430" s="2" t="str">
        <f>RIGHT(C6430,3)</f>
        <v>013</v>
      </c>
      <c r="E6430" s="2" t="str">
        <f>CONCATENATE(B6430,"-",C6430)</f>
        <v>061-061013</v>
      </c>
      <c r="F6430" s="14" t="s">
        <v>5199</v>
      </c>
      <c r="G6430" s="10" t="s">
        <v>6750</v>
      </c>
      <c r="H6430" s="52" t="s">
        <v>16255</v>
      </c>
      <c r="I6430" s="10" t="s">
        <v>23</v>
      </c>
      <c r="J6430" s="10" t="s">
        <v>5208</v>
      </c>
      <c r="K6430" s="4">
        <v>0</v>
      </c>
      <c r="L6430" s="11" t="s">
        <v>8106</v>
      </c>
      <c r="M6430" s="5">
        <v>61013</v>
      </c>
      <c r="N6430" s="5" t="s">
        <v>16265</v>
      </c>
      <c r="O6430" s="5">
        <v>667</v>
      </c>
      <c r="P6430" s="58">
        <v>9773</v>
      </c>
    </row>
    <row r="6431" spans="1:16" ht="19.5" customHeight="1" x14ac:dyDescent="0.3">
      <c r="A6431" s="13" t="s">
        <v>16167</v>
      </c>
      <c r="B6431" s="1" t="s">
        <v>7331</v>
      </c>
      <c r="C6431" s="2" t="s">
        <v>13591</v>
      </c>
      <c r="D6431" s="2" t="str">
        <f>RIGHT(C6431,3)</f>
        <v>022</v>
      </c>
      <c r="E6431" s="2" t="str">
        <f>CONCATENATE(B6431,"-",C6431)</f>
        <v>066-066022</v>
      </c>
      <c r="F6431" s="14" t="s">
        <v>6738</v>
      </c>
      <c r="G6431" s="10" t="s">
        <v>6750</v>
      </c>
      <c r="H6431" s="52" t="s">
        <v>16253</v>
      </c>
      <c r="I6431" s="10" t="s">
        <v>23</v>
      </c>
      <c r="J6431" s="10" t="s">
        <v>32</v>
      </c>
      <c r="K6431" s="4">
        <v>0</v>
      </c>
      <c r="L6431" s="11" t="s">
        <v>8111</v>
      </c>
      <c r="M6431" s="5">
        <v>66022</v>
      </c>
      <c r="N6431" s="5" t="s">
        <v>16265</v>
      </c>
      <c r="O6431" s="5">
        <v>672</v>
      </c>
      <c r="P6431" s="58">
        <v>235</v>
      </c>
    </row>
    <row r="6432" spans="1:16" ht="19.5" customHeight="1" x14ac:dyDescent="0.3">
      <c r="A6432" s="13" t="s">
        <v>16169</v>
      </c>
      <c r="B6432" s="1" t="s">
        <v>2537</v>
      </c>
      <c r="C6432" s="2" t="s">
        <v>14301</v>
      </c>
      <c r="D6432" s="2" t="str">
        <f>RIGHT(C6432,3)</f>
        <v>017</v>
      </c>
      <c r="E6432" s="2" t="str">
        <f>CONCATENATE(B6432,"-",C6432)</f>
        <v>064-064017</v>
      </c>
      <c r="F6432" s="14" t="s">
        <v>1009</v>
      </c>
      <c r="G6432" s="10" t="s">
        <v>6750</v>
      </c>
      <c r="H6432" s="52" t="s">
        <v>16255</v>
      </c>
      <c r="I6432" s="10" t="s">
        <v>23</v>
      </c>
      <c r="J6432" s="10" t="s">
        <v>1000</v>
      </c>
      <c r="K6432" s="4">
        <v>0</v>
      </c>
      <c r="L6432" s="11" t="s">
        <v>8109</v>
      </c>
      <c r="M6432" s="5">
        <v>64017</v>
      </c>
      <c r="N6432" s="5" t="s">
        <v>16265</v>
      </c>
      <c r="O6432" s="5">
        <v>674</v>
      </c>
      <c r="P6432" s="58">
        <v>3537</v>
      </c>
    </row>
    <row r="6433" spans="1:16" ht="19.5" customHeight="1" x14ac:dyDescent="0.3">
      <c r="A6433" s="13" t="s">
        <v>16167</v>
      </c>
      <c r="B6433" s="1" t="s">
        <v>7331</v>
      </c>
      <c r="C6433" s="2" t="s">
        <v>13592</v>
      </c>
      <c r="D6433" s="2" t="str">
        <f>RIGHT(C6433,3)</f>
        <v>023</v>
      </c>
      <c r="E6433" s="2" t="str">
        <f>CONCATENATE(B6433,"-",C6433)</f>
        <v>066-066023</v>
      </c>
      <c r="F6433" s="14" t="s">
        <v>6739</v>
      </c>
      <c r="G6433" s="10" t="s">
        <v>6750</v>
      </c>
      <c r="H6433" s="52" t="s">
        <v>16253</v>
      </c>
      <c r="I6433" s="10" t="s">
        <v>23</v>
      </c>
      <c r="J6433" s="10" t="s">
        <v>32</v>
      </c>
      <c r="K6433" s="4">
        <v>0</v>
      </c>
      <c r="L6433" s="11" t="s">
        <v>8111</v>
      </c>
      <c r="M6433" s="5">
        <v>66023</v>
      </c>
      <c r="N6433" s="5" t="s">
        <v>16265</v>
      </c>
      <c r="O6433" s="5">
        <v>677</v>
      </c>
      <c r="P6433" s="58">
        <v>551</v>
      </c>
    </row>
    <row r="6434" spans="1:16" ht="19.5" customHeight="1" x14ac:dyDescent="0.3">
      <c r="A6434" s="13" t="s">
        <v>16167</v>
      </c>
      <c r="B6434" s="1" t="s">
        <v>7335</v>
      </c>
      <c r="C6434" s="2" t="s">
        <v>13730</v>
      </c>
      <c r="D6434" s="2" t="str">
        <f>RIGHT(C6434,3)</f>
        <v>006</v>
      </c>
      <c r="E6434" s="2" t="str">
        <f>CONCATENATE(B6434,"-",C6434)</f>
        <v>068-068006</v>
      </c>
      <c r="F6434" s="14" t="s">
        <v>7809</v>
      </c>
      <c r="G6434" s="10" t="s">
        <v>6750</v>
      </c>
      <c r="H6434" s="52" t="s">
        <v>16253</v>
      </c>
      <c r="I6434" s="10" t="s">
        <v>23</v>
      </c>
      <c r="J6434" s="10" t="s">
        <v>7830</v>
      </c>
      <c r="K6434" s="4">
        <v>0</v>
      </c>
      <c r="L6434" s="11" t="s">
        <v>8113</v>
      </c>
      <c r="M6434" s="5">
        <v>68006</v>
      </c>
      <c r="N6434" s="5" t="s">
        <v>16265</v>
      </c>
      <c r="O6434" s="5">
        <v>681</v>
      </c>
      <c r="P6434" s="58">
        <v>3959</v>
      </c>
    </row>
    <row r="6435" spans="1:16" ht="19.5" customHeight="1" x14ac:dyDescent="0.3">
      <c r="A6435" s="13" t="s">
        <v>16168</v>
      </c>
      <c r="B6435" s="1" t="s">
        <v>6733</v>
      </c>
      <c r="C6435" s="2" t="s">
        <v>13964</v>
      </c>
      <c r="D6435" s="2" t="str">
        <f>RIGHT(C6435,3)</f>
        <v>006</v>
      </c>
      <c r="E6435" s="2" t="str">
        <f>CONCATENATE(B6435,"-",C6435)</f>
        <v>094-094006</v>
      </c>
      <c r="F6435" s="14" t="s">
        <v>5069</v>
      </c>
      <c r="G6435" s="10" t="s">
        <v>6750</v>
      </c>
      <c r="H6435" s="52" t="s">
        <v>16254</v>
      </c>
      <c r="I6435" s="10" t="s">
        <v>23</v>
      </c>
      <c r="J6435" s="10" t="s">
        <v>100</v>
      </c>
      <c r="K6435" s="4">
        <v>0</v>
      </c>
      <c r="L6435" s="11" t="s">
        <v>8139</v>
      </c>
      <c r="M6435" s="5">
        <v>94006</v>
      </c>
      <c r="N6435" s="5" t="s">
        <v>16265</v>
      </c>
      <c r="O6435" s="5">
        <v>682</v>
      </c>
      <c r="P6435" s="58">
        <v>950</v>
      </c>
    </row>
    <row r="6436" spans="1:16" ht="19.5" customHeight="1" x14ac:dyDescent="0.3">
      <c r="A6436" s="13" t="s">
        <v>16170</v>
      </c>
      <c r="B6436" s="1" t="s">
        <v>7349</v>
      </c>
      <c r="C6436" s="2" t="s">
        <v>14724</v>
      </c>
      <c r="D6436" s="2" t="str">
        <f>RIGHT(C6436,3)</f>
        <v>013</v>
      </c>
      <c r="E6436" s="2" t="str">
        <f>CONCATENATE(B6436,"-",C6436)</f>
        <v>075-075013</v>
      </c>
      <c r="F6436" s="14" t="s">
        <v>4033</v>
      </c>
      <c r="G6436" s="10" t="s">
        <v>6750</v>
      </c>
      <c r="H6436" s="52" t="s">
        <v>16256</v>
      </c>
      <c r="I6436" s="10" t="s">
        <v>23</v>
      </c>
      <c r="J6436" s="10" t="s">
        <v>3372</v>
      </c>
      <c r="K6436" s="4">
        <v>0</v>
      </c>
      <c r="L6436" s="11" t="s">
        <v>8120</v>
      </c>
      <c r="M6436" s="5">
        <v>75013</v>
      </c>
      <c r="N6436" s="5" t="s">
        <v>16265</v>
      </c>
      <c r="O6436" s="5">
        <v>690</v>
      </c>
      <c r="P6436" s="58">
        <v>2582</v>
      </c>
    </row>
    <row r="6437" spans="1:16" ht="19.5" customHeight="1" x14ac:dyDescent="0.3">
      <c r="A6437" s="13" t="s">
        <v>16169</v>
      </c>
      <c r="B6437" s="1" t="s">
        <v>2535</v>
      </c>
      <c r="C6437" s="2" t="s">
        <v>14206</v>
      </c>
      <c r="D6437" s="2" t="str">
        <f>RIGHT(C6437,3)</f>
        <v>014</v>
      </c>
      <c r="E6437" s="2" t="str">
        <f>CONCATENATE(B6437,"-",C6437)</f>
        <v>063-063014</v>
      </c>
      <c r="F6437" s="14" t="s">
        <v>3587</v>
      </c>
      <c r="G6437" s="10" t="s">
        <v>6750</v>
      </c>
      <c r="H6437" s="52" t="s">
        <v>16255</v>
      </c>
      <c r="I6437" s="10" t="s">
        <v>3684</v>
      </c>
      <c r="J6437" s="10" t="s">
        <v>23</v>
      </c>
      <c r="K6437" s="4">
        <v>0</v>
      </c>
      <c r="L6437" s="11" t="s">
        <v>8108</v>
      </c>
      <c r="M6437" s="5">
        <v>63014</v>
      </c>
      <c r="N6437" s="5" t="s">
        <v>16265</v>
      </c>
      <c r="O6437" s="5">
        <v>696</v>
      </c>
      <c r="P6437" s="58">
        <v>6831</v>
      </c>
    </row>
    <row r="6438" spans="1:16" ht="19.5" customHeight="1" x14ac:dyDescent="0.3">
      <c r="A6438" s="13" t="s">
        <v>16169</v>
      </c>
      <c r="B6438" s="1" t="s">
        <v>2531</v>
      </c>
      <c r="C6438" s="2" t="s">
        <v>14024</v>
      </c>
      <c r="D6438" s="2" t="str">
        <f>RIGHT(C6438,3)</f>
        <v>014</v>
      </c>
      <c r="E6438" s="2" t="str">
        <f>CONCATENATE(B6438,"-",C6438)</f>
        <v>061-061014</v>
      </c>
      <c r="F6438" s="14" t="s">
        <v>5200</v>
      </c>
      <c r="G6438" s="10" t="s">
        <v>6750</v>
      </c>
      <c r="H6438" s="52" t="s">
        <v>16255</v>
      </c>
      <c r="I6438" s="10" t="s">
        <v>23</v>
      </c>
      <c r="J6438" s="10" t="s">
        <v>5208</v>
      </c>
      <c r="K6438" s="4">
        <v>0</v>
      </c>
      <c r="L6438" s="11" t="s">
        <v>8106</v>
      </c>
      <c r="M6438" s="5">
        <v>61014</v>
      </c>
      <c r="N6438" s="5" t="s">
        <v>16265</v>
      </c>
      <c r="O6438" s="5">
        <v>704</v>
      </c>
      <c r="P6438" s="58">
        <v>1594</v>
      </c>
    </row>
    <row r="6439" spans="1:16" ht="19.5" customHeight="1" x14ac:dyDescent="0.3">
      <c r="A6439" s="13" t="s">
        <v>16169</v>
      </c>
      <c r="B6439" s="1" t="s">
        <v>2537</v>
      </c>
      <c r="C6439" s="2" t="s">
        <v>14302</v>
      </c>
      <c r="D6439" s="2" t="str">
        <f>RIGHT(C6439,3)</f>
        <v>018</v>
      </c>
      <c r="E6439" s="2" t="str">
        <f>CONCATENATE(B6439,"-",C6439)</f>
        <v>064-064018</v>
      </c>
      <c r="F6439" s="14" t="s">
        <v>1010</v>
      </c>
      <c r="G6439" s="10" t="s">
        <v>6750</v>
      </c>
      <c r="H6439" s="52" t="s">
        <v>16255</v>
      </c>
      <c r="I6439" s="10" t="s">
        <v>23</v>
      </c>
      <c r="J6439" s="10" t="s">
        <v>1000</v>
      </c>
      <c r="K6439" s="4">
        <v>0</v>
      </c>
      <c r="L6439" s="11" t="s">
        <v>8109</v>
      </c>
      <c r="M6439" s="5">
        <v>64018</v>
      </c>
      <c r="N6439" s="5" t="s">
        <v>16265</v>
      </c>
      <c r="O6439" s="5">
        <v>706</v>
      </c>
      <c r="P6439" s="58">
        <v>2417</v>
      </c>
    </row>
    <row r="6440" spans="1:16" ht="19.5" customHeight="1" x14ac:dyDescent="0.3">
      <c r="A6440" s="13" t="s">
        <v>16169</v>
      </c>
      <c r="B6440" s="1" t="s">
        <v>2531</v>
      </c>
      <c r="C6440" s="2" t="s">
        <v>14025</v>
      </c>
      <c r="D6440" s="2" t="str">
        <f>RIGHT(C6440,3)</f>
        <v>015</v>
      </c>
      <c r="E6440" s="2" t="str">
        <f>CONCATENATE(B6440,"-",C6440)</f>
        <v>061-061015</v>
      </c>
      <c r="F6440" s="14" t="s">
        <v>5201</v>
      </c>
      <c r="G6440" s="10" t="s">
        <v>6750</v>
      </c>
      <c r="H6440" s="52" t="s">
        <v>16255</v>
      </c>
      <c r="I6440" s="10" t="s">
        <v>23</v>
      </c>
      <c r="J6440" s="10" t="s">
        <v>5208</v>
      </c>
      <c r="K6440" s="4">
        <v>0</v>
      </c>
      <c r="L6440" s="11" t="s">
        <v>8106</v>
      </c>
      <c r="M6440" s="5">
        <v>61015</v>
      </c>
      <c r="N6440" s="5" t="s">
        <v>16265</v>
      </c>
      <c r="O6440" s="5">
        <v>715</v>
      </c>
      <c r="P6440" s="58">
        <v>19036</v>
      </c>
    </row>
    <row r="6441" spans="1:16" ht="19.5" customHeight="1" x14ac:dyDescent="0.3">
      <c r="A6441" s="13" t="s">
        <v>16170</v>
      </c>
      <c r="B6441" s="1" t="s">
        <v>7343</v>
      </c>
      <c r="C6441" s="2" t="s">
        <v>14631</v>
      </c>
      <c r="D6441" s="2" t="str">
        <f>RIGHT(C6441,3)</f>
        <v>014</v>
      </c>
      <c r="E6441" s="2" t="str">
        <f>CONCATENATE(B6441,"-",C6441)</f>
        <v>072-072014</v>
      </c>
      <c r="F6441" s="14" t="s">
        <v>4212</v>
      </c>
      <c r="G6441" s="10" t="s">
        <v>6750</v>
      </c>
      <c r="H6441" s="52" t="s">
        <v>16256</v>
      </c>
      <c r="I6441" s="10" t="s">
        <v>4207</v>
      </c>
      <c r="J6441" s="10" t="s">
        <v>23</v>
      </c>
      <c r="K6441" s="4">
        <v>0</v>
      </c>
      <c r="L6441" s="11" t="s">
        <v>8117</v>
      </c>
      <c r="M6441" s="5">
        <v>72014</v>
      </c>
      <c r="N6441" s="5" t="s">
        <v>16265</v>
      </c>
      <c r="O6441" s="5">
        <v>716</v>
      </c>
      <c r="P6441" s="58">
        <v>15396</v>
      </c>
    </row>
    <row r="6442" spans="1:16" ht="19.5" customHeight="1" x14ac:dyDescent="0.3">
      <c r="A6442" s="13" t="s">
        <v>16172</v>
      </c>
      <c r="B6442" s="1" t="s">
        <v>7359</v>
      </c>
      <c r="C6442" s="2" t="s">
        <v>15198</v>
      </c>
      <c r="D6442" s="2" t="str">
        <f>RIGHT(C6442,3)</f>
        <v>021</v>
      </c>
      <c r="E6442" s="2" t="str">
        <f>CONCATENATE(B6442,"-",C6442)</f>
        <v>080-080021</v>
      </c>
      <c r="F6442" s="14" t="s">
        <v>6712</v>
      </c>
      <c r="G6442" s="10" t="s">
        <v>6750</v>
      </c>
      <c r="H6442" s="52" t="s">
        <v>16258</v>
      </c>
      <c r="I6442" s="10" t="s">
        <v>1790</v>
      </c>
      <c r="J6442" s="10" t="s">
        <v>23</v>
      </c>
      <c r="K6442" s="4">
        <v>0</v>
      </c>
      <c r="L6442" s="11" t="s">
        <v>8125</v>
      </c>
      <c r="M6442" s="5">
        <v>80021</v>
      </c>
      <c r="N6442" s="5" t="s">
        <v>16265</v>
      </c>
      <c r="O6442" s="5">
        <v>718</v>
      </c>
      <c r="P6442" s="58">
        <v>532</v>
      </c>
    </row>
    <row r="6443" spans="1:16" ht="19.5" customHeight="1" x14ac:dyDescent="0.3">
      <c r="A6443" s="13" t="s">
        <v>16172</v>
      </c>
      <c r="B6443" s="1" t="s">
        <v>7357</v>
      </c>
      <c r="C6443" s="2" t="s">
        <v>15107</v>
      </c>
      <c r="D6443" s="2" t="str">
        <f>RIGHT(C6443,3)</f>
        <v>017</v>
      </c>
      <c r="E6443" s="2" t="str">
        <f>CONCATENATE(B6443,"-",C6443)</f>
        <v>079-079017</v>
      </c>
      <c r="F6443" s="14" t="s">
        <v>6403</v>
      </c>
      <c r="G6443" s="10" t="s">
        <v>6750</v>
      </c>
      <c r="H6443" s="52" t="s">
        <v>16258</v>
      </c>
      <c r="I6443" s="10" t="s">
        <v>23</v>
      </c>
      <c r="J6443" s="10" t="s">
        <v>6406</v>
      </c>
      <c r="K6443" s="4">
        <v>0</v>
      </c>
      <c r="L6443" s="11" t="s">
        <v>8124</v>
      </c>
      <c r="M6443" s="5">
        <v>79017</v>
      </c>
      <c r="N6443" s="5" t="s">
        <v>16265</v>
      </c>
      <c r="O6443" s="5">
        <v>717</v>
      </c>
      <c r="P6443" s="58">
        <v>1960</v>
      </c>
    </row>
    <row r="6444" spans="1:16" ht="19.5" customHeight="1" x14ac:dyDescent="0.3">
      <c r="A6444" s="13" t="s">
        <v>16167</v>
      </c>
      <c r="B6444" s="1" t="s">
        <v>7335</v>
      </c>
      <c r="C6444" s="2" t="s">
        <v>13731</v>
      </c>
      <c r="D6444" s="2" t="str">
        <f>RIGHT(C6444,3)</f>
        <v>007</v>
      </c>
      <c r="E6444" s="2" t="str">
        <f>CONCATENATE(B6444,"-",C6444)</f>
        <v>068-068007</v>
      </c>
      <c r="F6444" s="14" t="s">
        <v>7810</v>
      </c>
      <c r="G6444" s="10" t="s">
        <v>6750</v>
      </c>
      <c r="H6444" s="52" t="s">
        <v>16253</v>
      </c>
      <c r="I6444" s="10" t="s">
        <v>23</v>
      </c>
      <c r="J6444" s="10" t="s">
        <v>7830</v>
      </c>
      <c r="K6444" s="4">
        <v>0</v>
      </c>
      <c r="L6444" s="11" t="s">
        <v>8113</v>
      </c>
      <c r="M6444" s="5">
        <v>68007</v>
      </c>
      <c r="N6444" s="5" t="s">
        <v>16265</v>
      </c>
      <c r="O6444" s="5">
        <v>722</v>
      </c>
      <c r="P6444" s="58">
        <v>2008</v>
      </c>
    </row>
    <row r="6445" spans="1:16" ht="19.5" customHeight="1" x14ac:dyDescent="0.3">
      <c r="A6445" s="13" t="s">
        <v>16170</v>
      </c>
      <c r="B6445" s="1" t="s">
        <v>7341</v>
      </c>
      <c r="C6445" s="2" t="s">
        <v>14570</v>
      </c>
      <c r="D6445" s="2" t="str">
        <f>RIGHT(C6445,3)</f>
        <v>010</v>
      </c>
      <c r="E6445" s="2" t="str">
        <f>CONCATENATE(B6445,"-",C6445)</f>
        <v>071-071010</v>
      </c>
      <c r="F6445" s="14" t="s">
        <v>4151</v>
      </c>
      <c r="G6445" s="10" t="s">
        <v>6750</v>
      </c>
      <c r="H6445" s="52" t="s">
        <v>16256</v>
      </c>
      <c r="I6445" s="10" t="s">
        <v>23</v>
      </c>
      <c r="J6445" s="10" t="s">
        <v>4165</v>
      </c>
      <c r="K6445" s="4">
        <v>0</v>
      </c>
      <c r="L6445" s="11" t="s">
        <v>8116</v>
      </c>
      <c r="M6445" s="5">
        <v>71010</v>
      </c>
      <c r="N6445" s="5" t="s">
        <v>16265</v>
      </c>
      <c r="O6445" s="5">
        <v>724</v>
      </c>
      <c r="P6445" s="58">
        <v>6524</v>
      </c>
    </row>
    <row r="6446" spans="1:16" ht="19.5" customHeight="1" x14ac:dyDescent="0.3">
      <c r="A6446" s="13" t="s">
        <v>16167</v>
      </c>
      <c r="B6446" s="1" t="s">
        <v>7331</v>
      </c>
      <c r="C6446" s="2" t="s">
        <v>13593</v>
      </c>
      <c r="D6446" s="2" t="str">
        <f>RIGHT(C6446,3)</f>
        <v>024</v>
      </c>
      <c r="E6446" s="2" t="str">
        <f>CONCATENATE(B6446,"-",C6446)</f>
        <v>066-066024</v>
      </c>
      <c r="F6446" s="14" t="s">
        <v>6740</v>
      </c>
      <c r="G6446" s="10" t="s">
        <v>6750</v>
      </c>
      <c r="H6446" s="52" t="s">
        <v>16253</v>
      </c>
      <c r="I6446" s="10" t="s">
        <v>23</v>
      </c>
      <c r="J6446" s="10" t="s">
        <v>32</v>
      </c>
      <c r="K6446" s="4">
        <v>0</v>
      </c>
      <c r="L6446" s="11" t="s">
        <v>8111</v>
      </c>
      <c r="M6446" s="5">
        <v>66024</v>
      </c>
      <c r="N6446" s="5" t="s">
        <v>16265</v>
      </c>
      <c r="O6446" s="5">
        <v>725</v>
      </c>
      <c r="P6446" s="58">
        <v>85</v>
      </c>
    </row>
    <row r="6447" spans="1:16" ht="19.5" customHeight="1" x14ac:dyDescent="0.3">
      <c r="A6447" s="13" t="s">
        <v>16169</v>
      </c>
      <c r="B6447" s="1" t="s">
        <v>2535</v>
      </c>
      <c r="C6447" s="2" t="s">
        <v>14207</v>
      </c>
      <c r="D6447" s="2" t="str">
        <f>RIGHT(C6447,3)</f>
        <v>015</v>
      </c>
      <c r="E6447" s="2" t="str">
        <f>CONCATENATE(B6447,"-",C6447)</f>
        <v>063-063015</v>
      </c>
      <c r="F6447" s="14" t="s">
        <v>3588</v>
      </c>
      <c r="G6447" s="10" t="s">
        <v>6750</v>
      </c>
      <c r="H6447" s="52" t="s">
        <v>16255</v>
      </c>
      <c r="I6447" s="10" t="s">
        <v>3684</v>
      </c>
      <c r="J6447" s="10" t="s">
        <v>23</v>
      </c>
      <c r="K6447" s="4">
        <v>0</v>
      </c>
      <c r="L6447" s="11" t="s">
        <v>8108</v>
      </c>
      <c r="M6447" s="5">
        <v>63015</v>
      </c>
      <c r="N6447" s="5" t="s">
        <v>16265</v>
      </c>
      <c r="O6447" s="5">
        <v>740</v>
      </c>
      <c r="P6447" s="58">
        <v>2303</v>
      </c>
    </row>
    <row r="6448" spans="1:16" ht="19.5" customHeight="1" x14ac:dyDescent="0.3">
      <c r="A6448" s="13" t="s">
        <v>16171</v>
      </c>
      <c r="B6448" s="1" t="s">
        <v>7351</v>
      </c>
      <c r="C6448" s="2" t="s">
        <v>14837</v>
      </c>
      <c r="D6448" s="2" t="str">
        <f>RIGHT(C6448,3)</f>
        <v>019</v>
      </c>
      <c r="E6448" s="2" t="str">
        <f>CONCATENATE(B6448,"-",C6448)</f>
        <v>076-076019</v>
      </c>
      <c r="F6448" s="14" t="s">
        <v>5575</v>
      </c>
      <c r="G6448" s="10" t="s">
        <v>6750</v>
      </c>
      <c r="H6448" s="52" t="s">
        <v>16257</v>
      </c>
      <c r="I6448" s="10" t="s">
        <v>23</v>
      </c>
      <c r="J6448" s="10" t="s">
        <v>5619</v>
      </c>
      <c r="K6448" s="4">
        <v>0</v>
      </c>
      <c r="L6448" s="11" t="s">
        <v>8121</v>
      </c>
      <c r="M6448" s="5">
        <v>76019</v>
      </c>
      <c r="N6448" s="5" t="s">
        <v>16265</v>
      </c>
      <c r="O6448" s="5">
        <v>743</v>
      </c>
      <c r="P6448" s="58">
        <v>705</v>
      </c>
    </row>
    <row r="6449" spans="1:16" ht="19.5" customHeight="1" x14ac:dyDescent="0.3">
      <c r="A6449" s="13" t="s">
        <v>16172</v>
      </c>
      <c r="B6449" s="1" t="s">
        <v>7359</v>
      </c>
      <c r="C6449" s="2" t="s">
        <v>15199</v>
      </c>
      <c r="D6449" s="2" t="str">
        <f>RIGHT(C6449,3)</f>
        <v>022</v>
      </c>
      <c r="E6449" s="2" t="str">
        <f>CONCATENATE(B6449,"-",C6449)</f>
        <v>080-080022</v>
      </c>
      <c r="F6449" s="14" t="s">
        <v>6713</v>
      </c>
      <c r="G6449" s="10" t="s">
        <v>6750</v>
      </c>
      <c r="H6449" s="52" t="s">
        <v>16258</v>
      </c>
      <c r="I6449" s="10" t="s">
        <v>1790</v>
      </c>
      <c r="J6449" s="10" t="s">
        <v>23</v>
      </c>
      <c r="K6449" s="4">
        <v>0</v>
      </c>
      <c r="L6449" s="11" t="s">
        <v>8125</v>
      </c>
      <c r="M6449" s="5">
        <v>80022</v>
      </c>
      <c r="N6449" s="5" t="s">
        <v>16265</v>
      </c>
      <c r="O6449" s="5">
        <v>756</v>
      </c>
      <c r="P6449" s="58">
        <v>1822</v>
      </c>
    </row>
    <row r="6450" spans="1:16" ht="19.5" customHeight="1" x14ac:dyDescent="0.3">
      <c r="A6450" s="13" t="s">
        <v>16172</v>
      </c>
      <c r="B6450" s="1" t="s">
        <v>7357</v>
      </c>
      <c r="C6450" s="2" t="s">
        <v>15108</v>
      </c>
      <c r="D6450" s="2" t="str">
        <f>RIGHT(C6450,3)</f>
        <v>018</v>
      </c>
      <c r="E6450" s="2" t="str">
        <f>CONCATENATE(B6450,"-",C6450)</f>
        <v>079-079018</v>
      </c>
      <c r="F6450" s="14" t="s">
        <v>6404</v>
      </c>
      <c r="G6450" s="10" t="s">
        <v>6750</v>
      </c>
      <c r="H6450" s="52" t="s">
        <v>16258</v>
      </c>
      <c r="I6450" s="10" t="s">
        <v>23</v>
      </c>
      <c r="J6450" s="10" t="s">
        <v>6406</v>
      </c>
      <c r="K6450" s="4">
        <v>0</v>
      </c>
      <c r="L6450" s="11" t="s">
        <v>8124</v>
      </c>
      <c r="M6450" s="5">
        <v>79018</v>
      </c>
      <c r="N6450" s="5" t="s">
        <v>16265</v>
      </c>
      <c r="O6450" s="5">
        <v>758</v>
      </c>
      <c r="P6450" s="58">
        <v>2334</v>
      </c>
    </row>
    <row r="6451" spans="1:16" ht="19.5" customHeight="1" x14ac:dyDescent="0.3">
      <c r="A6451" s="13" t="s">
        <v>16169</v>
      </c>
      <c r="B6451" s="1" t="s">
        <v>2535</v>
      </c>
      <c r="C6451" s="2" t="s">
        <v>14208</v>
      </c>
      <c r="D6451" s="2" t="str">
        <f>RIGHT(C6451,3)</f>
        <v>016</v>
      </c>
      <c r="E6451" s="2" t="str">
        <f>CONCATENATE(B6451,"-",C6451)</f>
        <v>063-063016</v>
      </c>
      <c r="F6451" s="14" t="s">
        <v>3589</v>
      </c>
      <c r="G6451" s="10" t="s">
        <v>6750</v>
      </c>
      <c r="H6451" s="52" t="s">
        <v>16255</v>
      </c>
      <c r="I6451" s="10" t="s">
        <v>3684</v>
      </c>
      <c r="J6451" s="10" t="s">
        <v>23</v>
      </c>
      <c r="K6451" s="4">
        <v>0</v>
      </c>
      <c r="L6451" s="11" t="s">
        <v>8108</v>
      </c>
      <c r="M6451" s="5">
        <v>63016</v>
      </c>
      <c r="N6451" s="5" t="s">
        <v>16265</v>
      </c>
      <c r="O6451" s="5">
        <v>759</v>
      </c>
      <c r="P6451" s="58">
        <v>22322</v>
      </c>
    </row>
    <row r="6452" spans="1:16" ht="19.5" customHeight="1" x14ac:dyDescent="0.3">
      <c r="A6452" s="13" t="s">
        <v>16172</v>
      </c>
      <c r="B6452" s="1" t="s">
        <v>7359</v>
      </c>
      <c r="C6452" s="2" t="s">
        <v>15200</v>
      </c>
      <c r="D6452" s="2" t="str">
        <f>RIGHT(C6452,3)</f>
        <v>023</v>
      </c>
      <c r="E6452" s="2" t="str">
        <f>CONCATENATE(B6452,"-",C6452)</f>
        <v>080-080023</v>
      </c>
      <c r="F6452" s="14" t="s">
        <v>6714</v>
      </c>
      <c r="G6452" s="10" t="s">
        <v>6750</v>
      </c>
      <c r="H6452" s="52" t="s">
        <v>16258</v>
      </c>
      <c r="I6452" s="10" t="s">
        <v>1790</v>
      </c>
      <c r="J6452" s="10" t="s">
        <v>23</v>
      </c>
      <c r="K6452" s="4">
        <v>0</v>
      </c>
      <c r="L6452" s="11" t="s">
        <v>8125</v>
      </c>
      <c r="M6452" s="5">
        <v>80023</v>
      </c>
      <c r="N6452" s="5" t="s">
        <v>16265</v>
      </c>
      <c r="O6452" s="5">
        <v>766</v>
      </c>
      <c r="P6452" s="58">
        <v>2410</v>
      </c>
    </row>
    <row r="6453" spans="1:16" ht="19.5" customHeight="1" x14ac:dyDescent="0.3">
      <c r="A6453" s="13" t="s">
        <v>16172</v>
      </c>
      <c r="B6453" s="1" t="s">
        <v>3387</v>
      </c>
      <c r="C6453" s="2" t="s">
        <v>15277</v>
      </c>
      <c r="D6453" s="2" t="str">
        <f>RIGHT(C6453,3)</f>
        <v>003</v>
      </c>
      <c r="E6453" s="2" t="str">
        <f>CONCATENATE(B6453,"-",C6453)</f>
        <v>101-101003</v>
      </c>
      <c r="F6453" s="14" t="s">
        <v>2711</v>
      </c>
      <c r="G6453" s="10" t="s">
        <v>6750</v>
      </c>
      <c r="H6453" s="52" t="s">
        <v>16258</v>
      </c>
      <c r="I6453" s="10" t="s">
        <v>23</v>
      </c>
      <c r="J6453" s="10" t="s">
        <v>2718</v>
      </c>
      <c r="K6453" s="4">
        <v>0</v>
      </c>
      <c r="L6453" s="11" t="s">
        <v>8146</v>
      </c>
      <c r="M6453" s="5">
        <v>101003</v>
      </c>
      <c r="N6453" s="5" t="s">
        <v>16265</v>
      </c>
      <c r="O6453" s="5">
        <v>771</v>
      </c>
      <c r="P6453" s="58">
        <v>745</v>
      </c>
    </row>
    <row r="6454" spans="1:16" ht="19.5" customHeight="1" x14ac:dyDescent="0.3">
      <c r="A6454" s="13" t="s">
        <v>16172</v>
      </c>
      <c r="B6454" s="1" t="s">
        <v>7355</v>
      </c>
      <c r="C6454" s="2" t="s">
        <v>14974</v>
      </c>
      <c r="D6454" s="2" t="str">
        <f>RIGHT(C6454,3)</f>
        <v>025</v>
      </c>
      <c r="E6454" s="2" t="str">
        <f>CONCATENATE(B6454,"-",C6454)</f>
        <v>078-078025</v>
      </c>
      <c r="F6454" s="14" t="s">
        <v>3960</v>
      </c>
      <c r="G6454" s="10" t="s">
        <v>6750</v>
      </c>
      <c r="H6454" s="52" t="s">
        <v>16258</v>
      </c>
      <c r="I6454" s="10" t="s">
        <v>23</v>
      </c>
      <c r="J6454" s="10" t="s">
        <v>2627</v>
      </c>
      <c r="K6454" s="4">
        <v>0</v>
      </c>
      <c r="L6454" s="11" t="s">
        <v>8123</v>
      </c>
      <c r="M6454" s="5">
        <v>78025</v>
      </c>
      <c r="N6454" s="5" t="s">
        <v>16265</v>
      </c>
      <c r="O6454" s="5">
        <v>774</v>
      </c>
      <c r="P6454" s="58">
        <v>8644</v>
      </c>
    </row>
    <row r="6455" spans="1:16" ht="19.5" customHeight="1" x14ac:dyDescent="0.3">
      <c r="A6455" s="13" t="s">
        <v>16169</v>
      </c>
      <c r="B6455" s="1" t="s">
        <v>2537</v>
      </c>
      <c r="C6455" s="2" t="s">
        <v>14303</v>
      </c>
      <c r="D6455" s="2" t="str">
        <f>RIGHT(C6455,3)</f>
        <v>019</v>
      </c>
      <c r="E6455" s="2" t="str">
        <f>CONCATENATE(B6455,"-",C6455)</f>
        <v>064-064019</v>
      </c>
      <c r="F6455" s="14" t="s">
        <v>1011</v>
      </c>
      <c r="G6455" s="10" t="s">
        <v>6750</v>
      </c>
      <c r="H6455" s="52" t="s">
        <v>16255</v>
      </c>
      <c r="I6455" s="10" t="s">
        <v>23</v>
      </c>
      <c r="J6455" s="10" t="s">
        <v>1000</v>
      </c>
      <c r="K6455" s="4">
        <v>0</v>
      </c>
      <c r="L6455" s="11" t="s">
        <v>8109</v>
      </c>
      <c r="M6455" s="5">
        <v>64019</v>
      </c>
      <c r="N6455" s="5" t="s">
        <v>16265</v>
      </c>
      <c r="O6455" s="5">
        <v>776</v>
      </c>
      <c r="P6455" s="58">
        <v>1498</v>
      </c>
    </row>
    <row r="6456" spans="1:16" ht="19.5" customHeight="1" x14ac:dyDescent="0.3">
      <c r="A6456" s="13" t="s">
        <v>16169</v>
      </c>
      <c r="B6456" s="1" t="s">
        <v>2531</v>
      </c>
      <c r="C6456" s="2" t="s">
        <v>14026</v>
      </c>
      <c r="D6456" s="2" t="str">
        <f>RIGHT(C6456,3)</f>
        <v>016</v>
      </c>
      <c r="E6456" s="2" t="str">
        <f>CONCATENATE(B6456,"-",C6456)</f>
        <v>061-061016</v>
      </c>
      <c r="F6456" s="14" t="s">
        <v>5202</v>
      </c>
      <c r="G6456" s="10" t="s">
        <v>6750</v>
      </c>
      <c r="H6456" s="52" t="s">
        <v>16255</v>
      </c>
      <c r="I6456" s="10" t="s">
        <v>23</v>
      </c>
      <c r="J6456" s="10" t="s">
        <v>5208</v>
      </c>
      <c r="K6456" s="4">
        <v>0</v>
      </c>
      <c r="L6456" s="11" t="s">
        <v>8106</v>
      </c>
      <c r="M6456" s="5">
        <v>61016</v>
      </c>
      <c r="N6456" s="5" t="s">
        <v>16265</v>
      </c>
      <c r="O6456" s="5">
        <v>779</v>
      </c>
      <c r="P6456" s="58">
        <v>6886</v>
      </c>
    </row>
    <row r="6457" spans="1:16" ht="19.5" customHeight="1" x14ac:dyDescent="0.3">
      <c r="A6457" s="13" t="s">
        <v>16169</v>
      </c>
      <c r="B6457" s="1" t="s">
        <v>2531</v>
      </c>
      <c r="C6457" s="2" t="s">
        <v>14027</v>
      </c>
      <c r="D6457" s="2" t="str">
        <f>RIGHT(C6457,3)</f>
        <v>017</v>
      </c>
      <c r="E6457" s="2" t="str">
        <f>CONCATENATE(B6457,"-",C6457)</f>
        <v>061-061017</v>
      </c>
      <c r="F6457" s="14" t="s">
        <v>5203</v>
      </c>
      <c r="G6457" s="10" t="s">
        <v>6750</v>
      </c>
      <c r="H6457" s="52" t="s">
        <v>16255</v>
      </c>
      <c r="I6457" s="10" t="s">
        <v>23</v>
      </c>
      <c r="J6457" s="10" t="s">
        <v>5208</v>
      </c>
      <c r="K6457" s="4">
        <v>0</v>
      </c>
      <c r="L6457" s="11" t="s">
        <v>8106</v>
      </c>
      <c r="M6457" s="5">
        <v>61017</v>
      </c>
      <c r="N6457" s="5" t="s">
        <v>16265</v>
      </c>
      <c r="O6457" s="5">
        <v>781</v>
      </c>
      <c r="P6457" s="58">
        <v>8056</v>
      </c>
    </row>
    <row r="6458" spans="1:16" ht="19.5" customHeight="1" x14ac:dyDescent="0.3">
      <c r="A6458" s="13" t="s">
        <v>16170</v>
      </c>
      <c r="B6458" s="1" t="s">
        <v>7341</v>
      </c>
      <c r="C6458" s="2" t="s">
        <v>14571</v>
      </c>
      <c r="D6458" s="2" t="str">
        <f>RIGHT(C6458,3)</f>
        <v>011</v>
      </c>
      <c r="E6458" s="2" t="str">
        <f>CONCATENATE(B6458,"-",C6458)</f>
        <v>071-071011</v>
      </c>
      <c r="F6458" s="14" t="s">
        <v>4152</v>
      </c>
      <c r="G6458" s="10" t="s">
        <v>6750</v>
      </c>
      <c r="H6458" s="52" t="s">
        <v>16256</v>
      </c>
      <c r="I6458" s="10" t="s">
        <v>23</v>
      </c>
      <c r="J6458" s="10" t="s">
        <v>4165</v>
      </c>
      <c r="K6458" s="4">
        <v>0</v>
      </c>
      <c r="L6458" s="11" t="s">
        <v>8116</v>
      </c>
      <c r="M6458" s="5">
        <v>71011</v>
      </c>
      <c r="N6458" s="5" t="s">
        <v>16265</v>
      </c>
      <c r="O6458" s="5">
        <v>784</v>
      </c>
      <c r="P6458" s="58">
        <v>1040</v>
      </c>
    </row>
    <row r="6459" spans="1:16" ht="19.5" customHeight="1" x14ac:dyDescent="0.3">
      <c r="A6459" s="13" t="s">
        <v>16172</v>
      </c>
      <c r="B6459" s="1" t="s">
        <v>7357</v>
      </c>
      <c r="C6459" s="2" t="s">
        <v>15109</v>
      </c>
      <c r="D6459" s="2" t="str">
        <f>RIGHT(C6459,3)</f>
        <v>020</v>
      </c>
      <c r="E6459" s="2" t="str">
        <f>CONCATENATE(B6459,"-",C6459)</f>
        <v>079-079020</v>
      </c>
      <c r="F6459" s="14" t="s">
        <v>6405</v>
      </c>
      <c r="G6459" s="10" t="s">
        <v>6750</v>
      </c>
      <c r="H6459" s="52" t="s">
        <v>16258</v>
      </c>
      <c r="I6459" s="10" t="s">
        <v>23</v>
      </c>
      <c r="J6459" s="10" t="s">
        <v>6406</v>
      </c>
      <c r="K6459" s="4">
        <v>0</v>
      </c>
      <c r="L6459" s="11" t="s">
        <v>8124</v>
      </c>
      <c r="M6459" s="5">
        <v>79020</v>
      </c>
      <c r="N6459" s="5" t="s">
        <v>16265</v>
      </c>
      <c r="O6459" s="5">
        <v>790</v>
      </c>
      <c r="P6459" s="58">
        <v>1622</v>
      </c>
    </row>
    <row r="6460" spans="1:16" ht="19.5" customHeight="1" x14ac:dyDescent="0.3">
      <c r="A6460" s="13" t="s">
        <v>16170</v>
      </c>
      <c r="B6460" s="1" t="s">
        <v>7349</v>
      </c>
      <c r="C6460" s="2" t="s">
        <v>14725</v>
      </c>
      <c r="D6460" s="2" t="str">
        <f>RIGHT(C6460,3)</f>
        <v>014</v>
      </c>
      <c r="E6460" s="2" t="str">
        <f>CONCATENATE(B6460,"-",C6460)</f>
        <v>075-075014</v>
      </c>
      <c r="F6460" s="14" t="s">
        <v>4034</v>
      </c>
      <c r="G6460" s="10" t="s">
        <v>6750</v>
      </c>
      <c r="H6460" s="52" t="s">
        <v>16256</v>
      </c>
      <c r="I6460" s="10" t="s">
        <v>23</v>
      </c>
      <c r="J6460" s="10" t="s">
        <v>3372</v>
      </c>
      <c r="K6460" s="4">
        <v>0</v>
      </c>
      <c r="L6460" s="11" t="s">
        <v>8120</v>
      </c>
      <c r="M6460" s="5">
        <v>75014</v>
      </c>
      <c r="N6460" s="5" t="s">
        <v>16265</v>
      </c>
      <c r="O6460" s="5">
        <v>792</v>
      </c>
      <c r="P6460" s="58">
        <v>12096</v>
      </c>
    </row>
    <row r="6461" spans="1:16" ht="19.5" customHeight="1" x14ac:dyDescent="0.3">
      <c r="A6461" s="13" t="s">
        <v>16172</v>
      </c>
      <c r="B6461" s="1" t="s">
        <v>7355</v>
      </c>
      <c r="C6461" s="2" t="s">
        <v>14975</v>
      </c>
      <c r="D6461" s="2" t="str">
        <f>RIGHT(C6461,3)</f>
        <v>026</v>
      </c>
      <c r="E6461" s="2" t="str">
        <f>CONCATENATE(B6461,"-",C6461)</f>
        <v>078-078026</v>
      </c>
      <c r="F6461" s="14" t="s">
        <v>3961</v>
      </c>
      <c r="G6461" s="10" t="s">
        <v>6750</v>
      </c>
      <c r="H6461" s="52" t="s">
        <v>16258</v>
      </c>
      <c r="I6461" s="10" t="s">
        <v>23</v>
      </c>
      <c r="J6461" s="10" t="s">
        <v>2627</v>
      </c>
      <c r="K6461" s="4">
        <v>0</v>
      </c>
      <c r="L6461" s="11" t="s">
        <v>8123</v>
      </c>
      <c r="M6461" s="5">
        <v>78026</v>
      </c>
      <c r="N6461" s="5" t="s">
        <v>16265</v>
      </c>
      <c r="O6461" s="5">
        <v>802</v>
      </c>
      <c r="P6461" s="58">
        <v>3462</v>
      </c>
    </row>
    <row r="6462" spans="1:16" ht="19.5" customHeight="1" x14ac:dyDescent="0.3">
      <c r="A6462" s="13" t="s">
        <v>16170</v>
      </c>
      <c r="B6462" s="1" t="s">
        <v>7345</v>
      </c>
      <c r="C6462" s="2" t="s">
        <v>14664</v>
      </c>
      <c r="D6462" s="2" t="str">
        <f>RIGHT(C6462,3)</f>
        <v>002</v>
      </c>
      <c r="E6462" s="2" t="str">
        <f>CONCATENATE(B6462,"-",C6462)</f>
        <v>073-073002</v>
      </c>
      <c r="F6462" s="14" t="s">
        <v>3973</v>
      </c>
      <c r="G6462" s="10" t="s">
        <v>6750</v>
      </c>
      <c r="H6462" s="52" t="s">
        <v>16256</v>
      </c>
      <c r="I6462" s="10" t="s">
        <v>23</v>
      </c>
      <c r="J6462" s="10" t="s">
        <v>3998</v>
      </c>
      <c r="K6462" s="4">
        <v>0</v>
      </c>
      <c r="L6462" s="11" t="s">
        <v>8118</v>
      </c>
      <c r="M6462" s="5">
        <v>73002</v>
      </c>
      <c r="N6462" s="5" t="s">
        <v>16265</v>
      </c>
      <c r="O6462" s="5">
        <v>808</v>
      </c>
      <c r="P6462" s="58">
        <v>6832</v>
      </c>
    </row>
    <row r="6463" spans="1:16" ht="19.5" customHeight="1" x14ac:dyDescent="0.3">
      <c r="A6463" s="13" t="s">
        <v>16170</v>
      </c>
      <c r="B6463" s="1" t="s">
        <v>7347</v>
      </c>
      <c r="C6463" s="2" t="s">
        <v>14693</v>
      </c>
      <c r="D6463" s="2" t="str">
        <f>RIGHT(C6463,3)</f>
        <v>002</v>
      </c>
      <c r="E6463" s="2" t="str">
        <f>CONCATENATE(B6463,"-",C6463)</f>
        <v>074-074002</v>
      </c>
      <c r="F6463" s="14" t="s">
        <v>4002</v>
      </c>
      <c r="G6463" s="10" t="s">
        <v>6750</v>
      </c>
      <c r="H6463" s="52" t="s">
        <v>16256</v>
      </c>
      <c r="I6463" s="10" t="s">
        <v>23</v>
      </c>
      <c r="J6463" s="10" t="s">
        <v>4001</v>
      </c>
      <c r="K6463" s="4">
        <v>0</v>
      </c>
      <c r="L6463" s="11" t="s">
        <v>8119</v>
      </c>
      <c r="M6463" s="5">
        <v>74002</v>
      </c>
      <c r="N6463" s="5" t="s">
        <v>16265</v>
      </c>
      <c r="O6463" s="5">
        <v>809</v>
      </c>
      <c r="P6463" s="58">
        <v>15896</v>
      </c>
    </row>
    <row r="6464" spans="1:16" ht="19.5" customHeight="1" x14ac:dyDescent="0.3">
      <c r="A6464" s="13" t="s">
        <v>16168</v>
      </c>
      <c r="B6464" s="1" t="s">
        <v>6733</v>
      </c>
      <c r="C6464" s="2" t="s">
        <v>13965</v>
      </c>
      <c r="D6464" s="2" t="str">
        <f>RIGHT(C6464,3)</f>
        <v>007</v>
      </c>
      <c r="E6464" s="2" t="str">
        <f>CONCATENATE(B6464,"-",C6464)</f>
        <v>094-094007</v>
      </c>
      <c r="F6464" s="14" t="s">
        <v>5070</v>
      </c>
      <c r="G6464" s="10" t="s">
        <v>6750</v>
      </c>
      <c r="H6464" s="52" t="s">
        <v>16254</v>
      </c>
      <c r="I6464" s="10" t="s">
        <v>23</v>
      </c>
      <c r="J6464" s="10" t="s">
        <v>100</v>
      </c>
      <c r="K6464" s="4">
        <v>0</v>
      </c>
      <c r="L6464" s="11" t="s">
        <v>8139</v>
      </c>
      <c r="M6464" s="5">
        <v>94007</v>
      </c>
      <c r="N6464" s="5" t="s">
        <v>16265</v>
      </c>
      <c r="O6464" s="5">
        <v>810</v>
      </c>
      <c r="P6464" s="58">
        <v>1428</v>
      </c>
    </row>
    <row r="6465" spans="1:16" ht="19.5" customHeight="1" x14ac:dyDescent="0.3">
      <c r="A6465" s="13" t="s">
        <v>16172</v>
      </c>
      <c r="B6465" s="1" t="s">
        <v>7355</v>
      </c>
      <c r="C6465" s="2" t="s">
        <v>14976</v>
      </c>
      <c r="D6465" s="2" t="str">
        <f>RIGHT(C6465,3)</f>
        <v>027</v>
      </c>
      <c r="E6465" s="2" t="str">
        <f>CONCATENATE(B6465,"-",C6465)</f>
        <v>078-078027</v>
      </c>
      <c r="F6465" s="14" t="s">
        <v>3962</v>
      </c>
      <c r="G6465" s="10" t="s">
        <v>6750</v>
      </c>
      <c r="H6465" s="52" t="s">
        <v>16258</v>
      </c>
      <c r="I6465" s="10" t="s">
        <v>23</v>
      </c>
      <c r="J6465" s="10" t="s">
        <v>2627</v>
      </c>
      <c r="K6465" s="4">
        <v>0</v>
      </c>
      <c r="L6465" s="11" t="s">
        <v>8123</v>
      </c>
      <c r="M6465" s="5">
        <v>78027</v>
      </c>
      <c r="N6465" s="5" t="s">
        <v>16265</v>
      </c>
      <c r="O6465" s="5">
        <v>813</v>
      </c>
      <c r="P6465" s="58">
        <v>300</v>
      </c>
    </row>
    <row r="6466" spans="1:16" ht="19.5" customHeight="1" x14ac:dyDescent="0.3">
      <c r="A6466" s="13" t="s">
        <v>16170</v>
      </c>
      <c r="B6466" s="1" t="s">
        <v>7349</v>
      </c>
      <c r="C6466" s="2" t="s">
        <v>14726</v>
      </c>
      <c r="D6466" s="2" t="str">
        <f>RIGHT(C6466,3)</f>
        <v>015</v>
      </c>
      <c r="E6466" s="2" t="str">
        <f>CONCATENATE(B6466,"-",C6466)</f>
        <v>075-075015</v>
      </c>
      <c r="F6466" s="14" t="s">
        <v>4035</v>
      </c>
      <c r="G6466" s="10" t="s">
        <v>6750</v>
      </c>
      <c r="H6466" s="52" t="s">
        <v>16256</v>
      </c>
      <c r="I6466" s="10" t="s">
        <v>23</v>
      </c>
      <c r="J6466" s="10" t="s">
        <v>3372</v>
      </c>
      <c r="K6466" s="4">
        <v>0</v>
      </c>
      <c r="L6466" s="11" t="s">
        <v>8120</v>
      </c>
      <c r="M6466" s="5">
        <v>75015</v>
      </c>
      <c r="N6466" s="5" t="s">
        <v>16265</v>
      </c>
      <c r="O6466" s="5">
        <v>822</v>
      </c>
      <c r="P6466" s="58">
        <v>3685</v>
      </c>
    </row>
    <row r="6467" spans="1:16" ht="19.5" customHeight="1" x14ac:dyDescent="0.3">
      <c r="A6467" s="13" t="s">
        <v>16167</v>
      </c>
      <c r="B6467" s="1" t="s">
        <v>7335</v>
      </c>
      <c r="C6467" s="2" t="s">
        <v>13732</v>
      </c>
      <c r="D6467" s="2" t="str">
        <f>RIGHT(C6467,3)</f>
        <v>008</v>
      </c>
      <c r="E6467" s="2" t="str">
        <f>CONCATENATE(B6467,"-",C6467)</f>
        <v>068-068008</v>
      </c>
      <c r="F6467" s="14" t="s">
        <v>7811</v>
      </c>
      <c r="G6467" s="10" t="s">
        <v>6750</v>
      </c>
      <c r="H6467" s="52" t="s">
        <v>16253</v>
      </c>
      <c r="I6467" s="10" t="s">
        <v>23</v>
      </c>
      <c r="J6467" s="10" t="s">
        <v>7830</v>
      </c>
      <c r="K6467" s="4">
        <v>0</v>
      </c>
      <c r="L6467" s="11" t="s">
        <v>8113</v>
      </c>
      <c r="M6467" s="5">
        <v>68008</v>
      </c>
      <c r="N6467" s="5" t="s">
        <v>16265</v>
      </c>
      <c r="O6467" s="5">
        <v>827</v>
      </c>
      <c r="P6467" s="58">
        <v>680</v>
      </c>
    </row>
    <row r="6468" spans="1:16" ht="19.5" customHeight="1" x14ac:dyDescent="0.3">
      <c r="A6468" s="13" t="s">
        <v>16167</v>
      </c>
      <c r="B6468" s="1" t="s">
        <v>7337</v>
      </c>
      <c r="C6468" s="2" t="s">
        <v>13781</v>
      </c>
      <c r="D6468" s="2" t="str">
        <f>RIGHT(C6468,3)</f>
        <v>011</v>
      </c>
      <c r="E6468" s="2" t="str">
        <f>CONCATENATE(B6468,"-",C6468)</f>
        <v>069-069011</v>
      </c>
      <c r="F6468" s="14" t="s">
        <v>6213</v>
      </c>
      <c r="G6468" s="10" t="s">
        <v>6750</v>
      </c>
      <c r="H6468" s="52" t="s">
        <v>16253</v>
      </c>
      <c r="I6468" s="10" t="s">
        <v>23</v>
      </c>
      <c r="J6468" s="10" t="s">
        <v>2108</v>
      </c>
      <c r="K6468" s="4">
        <v>0</v>
      </c>
      <c r="L6468" s="11" t="s">
        <v>8114</v>
      </c>
      <c r="M6468" s="5">
        <v>69011</v>
      </c>
      <c r="N6468" s="5" t="s">
        <v>16265</v>
      </c>
      <c r="O6468" s="5">
        <v>826</v>
      </c>
      <c r="P6468" s="58">
        <v>666</v>
      </c>
    </row>
    <row r="6469" spans="1:16" ht="19.5" customHeight="1" x14ac:dyDescent="0.3">
      <c r="A6469" s="13" t="s">
        <v>16170</v>
      </c>
      <c r="B6469" s="1" t="s">
        <v>7341</v>
      </c>
      <c r="C6469" s="2" t="s">
        <v>14572</v>
      </c>
      <c r="D6469" s="2" t="str">
        <f>RIGHT(C6469,3)</f>
        <v>012</v>
      </c>
      <c r="E6469" s="2" t="str">
        <f>CONCATENATE(B6469,"-",C6469)</f>
        <v>071-071012</v>
      </c>
      <c r="F6469" s="14" t="s">
        <v>4153</v>
      </c>
      <c r="G6469" s="10" t="s">
        <v>6750</v>
      </c>
      <c r="H6469" s="52" t="s">
        <v>16256</v>
      </c>
      <c r="I6469" s="10" t="s">
        <v>23</v>
      </c>
      <c r="J6469" s="10" t="s">
        <v>4165</v>
      </c>
      <c r="K6469" s="4">
        <v>0</v>
      </c>
      <c r="L6469" s="11" t="s">
        <v>8116</v>
      </c>
      <c r="M6469" s="5">
        <v>71012</v>
      </c>
      <c r="N6469" s="5" t="s">
        <v>16265</v>
      </c>
      <c r="O6469" s="5">
        <v>829</v>
      </c>
      <c r="P6469" s="58">
        <v>4305</v>
      </c>
    </row>
    <row r="6470" spans="1:16" ht="19.5" customHeight="1" x14ac:dyDescent="0.3">
      <c r="A6470" s="13" t="s">
        <v>16168</v>
      </c>
      <c r="B6470" s="1" t="s">
        <v>6733</v>
      </c>
      <c r="C6470" s="2" t="s">
        <v>13966</v>
      </c>
      <c r="D6470" s="2" t="str">
        <f>RIGHT(C6470,3)</f>
        <v>008</v>
      </c>
      <c r="E6470" s="2" t="str">
        <f>CONCATENATE(B6470,"-",C6470)</f>
        <v>094-094008</v>
      </c>
      <c r="F6470" s="14" t="s">
        <v>5071</v>
      </c>
      <c r="G6470" s="10" t="s">
        <v>6750</v>
      </c>
      <c r="H6470" s="52" t="s">
        <v>16254</v>
      </c>
      <c r="I6470" s="10" t="s">
        <v>23</v>
      </c>
      <c r="J6470" s="10" t="s">
        <v>100</v>
      </c>
      <c r="K6470" s="4">
        <v>0</v>
      </c>
      <c r="L6470" s="11" t="s">
        <v>8139</v>
      </c>
      <c r="M6470" s="5">
        <v>94008</v>
      </c>
      <c r="N6470" s="5" t="s">
        <v>16265</v>
      </c>
      <c r="O6470" s="5">
        <v>830</v>
      </c>
      <c r="P6470" s="58">
        <v>1226</v>
      </c>
    </row>
    <row r="6471" spans="1:16" ht="19.5" customHeight="1" x14ac:dyDescent="0.3">
      <c r="A6471" s="13" t="s">
        <v>16167</v>
      </c>
      <c r="B6471" s="1" t="s">
        <v>7331</v>
      </c>
      <c r="C6471" s="2" t="s">
        <v>13594</v>
      </c>
      <c r="D6471" s="2" t="str">
        <f>RIGHT(C6471,3)</f>
        <v>025</v>
      </c>
      <c r="E6471" s="2" t="str">
        <f>CONCATENATE(B6471,"-",C6471)</f>
        <v>066-066025</v>
      </c>
      <c r="F6471" s="14" t="s">
        <v>6741</v>
      </c>
      <c r="G6471" s="10" t="s">
        <v>6750</v>
      </c>
      <c r="H6471" s="52" t="s">
        <v>16253</v>
      </c>
      <c r="I6471" s="10" t="s">
        <v>23</v>
      </c>
      <c r="J6471" s="10" t="s">
        <v>32</v>
      </c>
      <c r="K6471" s="4">
        <v>0</v>
      </c>
      <c r="L6471" s="11" t="s">
        <v>8111</v>
      </c>
      <c r="M6471" s="5">
        <v>66025</v>
      </c>
      <c r="N6471" s="5" t="s">
        <v>16265</v>
      </c>
      <c r="O6471" s="5">
        <v>842</v>
      </c>
      <c r="P6471" s="58">
        <v>5419</v>
      </c>
    </row>
    <row r="6472" spans="1:16" ht="19.5" customHeight="1" x14ac:dyDescent="0.3">
      <c r="A6472" s="13" t="s">
        <v>16167</v>
      </c>
      <c r="B6472" s="1" t="s">
        <v>7337</v>
      </c>
      <c r="C6472" s="2" t="s">
        <v>13782</v>
      </c>
      <c r="D6472" s="2" t="str">
        <f>RIGHT(C6472,3)</f>
        <v>012</v>
      </c>
      <c r="E6472" s="2" t="str">
        <f>CONCATENATE(B6472,"-",C6472)</f>
        <v>069-069012</v>
      </c>
      <c r="F6472" s="14" t="s">
        <v>6214</v>
      </c>
      <c r="G6472" s="10" t="s">
        <v>6750</v>
      </c>
      <c r="H6472" s="52" t="s">
        <v>16253</v>
      </c>
      <c r="I6472" s="10" t="s">
        <v>23</v>
      </c>
      <c r="J6472" s="10" t="s">
        <v>2108</v>
      </c>
      <c r="K6472" s="4">
        <v>0</v>
      </c>
      <c r="L6472" s="11" t="s">
        <v>8114</v>
      </c>
      <c r="M6472" s="5">
        <v>69012</v>
      </c>
      <c r="N6472" s="5" t="s">
        <v>16265</v>
      </c>
      <c r="O6472" s="5">
        <v>853</v>
      </c>
      <c r="P6472" s="58">
        <v>639</v>
      </c>
    </row>
    <row r="6473" spans="1:16" ht="19.5" customHeight="1" x14ac:dyDescent="0.3">
      <c r="A6473" s="13" t="s">
        <v>16172</v>
      </c>
      <c r="B6473" s="1" t="s">
        <v>3387</v>
      </c>
      <c r="C6473" s="2" t="s">
        <v>15278</v>
      </c>
      <c r="D6473" s="2" t="str">
        <f>RIGHT(C6473,3)</f>
        <v>004</v>
      </c>
      <c r="E6473" s="2" t="str">
        <f>CONCATENATE(B6473,"-",C6473)</f>
        <v>101-101004</v>
      </c>
      <c r="F6473" s="14" t="s">
        <v>2712</v>
      </c>
      <c r="G6473" s="10" t="s">
        <v>6750</v>
      </c>
      <c r="H6473" s="52" t="s">
        <v>16258</v>
      </c>
      <c r="I6473" s="10" t="s">
        <v>23</v>
      </c>
      <c r="J6473" s="10" t="s">
        <v>2718</v>
      </c>
      <c r="K6473" s="4">
        <v>0</v>
      </c>
      <c r="L6473" s="11" t="s">
        <v>8146</v>
      </c>
      <c r="M6473" s="5">
        <v>101004</v>
      </c>
      <c r="N6473" s="5" t="s">
        <v>16265</v>
      </c>
      <c r="O6473" s="5">
        <v>857</v>
      </c>
      <c r="P6473" s="58">
        <v>2856</v>
      </c>
    </row>
    <row r="6474" spans="1:16" ht="19.5" customHeight="1" x14ac:dyDescent="0.3">
      <c r="A6474" s="13" t="s">
        <v>16168</v>
      </c>
      <c r="B6474" s="1" t="s">
        <v>7339</v>
      </c>
      <c r="C6474" s="2" t="s">
        <v>13885</v>
      </c>
      <c r="D6474" s="2" t="str">
        <f>RIGHT(C6474,3)</f>
        <v>011</v>
      </c>
      <c r="E6474" s="2" t="str">
        <f>CONCATENATE(B6474,"-",C6474)</f>
        <v>070-070011</v>
      </c>
      <c r="F6474" s="14" t="s">
        <v>6243</v>
      </c>
      <c r="G6474" s="10" t="s">
        <v>6750</v>
      </c>
      <c r="H6474" s="52" t="s">
        <v>16254</v>
      </c>
      <c r="I6474" s="10" t="s">
        <v>23</v>
      </c>
      <c r="J6474" s="10" t="s">
        <v>6238</v>
      </c>
      <c r="K6474" s="4">
        <v>0</v>
      </c>
      <c r="L6474" s="11" t="s">
        <v>8115</v>
      </c>
      <c r="M6474" s="5">
        <v>70011</v>
      </c>
      <c r="N6474" s="5" t="s">
        <v>16265</v>
      </c>
      <c r="O6474" s="5">
        <v>858</v>
      </c>
      <c r="P6474" s="58">
        <v>2207</v>
      </c>
    </row>
    <row r="6475" spans="1:16" ht="19.5" customHeight="1" x14ac:dyDescent="0.3">
      <c r="A6475" s="13" t="s">
        <v>16167</v>
      </c>
      <c r="B6475" s="1" t="s">
        <v>7337</v>
      </c>
      <c r="C6475" s="2" t="s">
        <v>13783</v>
      </c>
      <c r="D6475" s="2" t="str">
        <f>RIGHT(C6475,3)</f>
        <v>013</v>
      </c>
      <c r="E6475" s="2" t="str">
        <f>CONCATENATE(B6475,"-",C6475)</f>
        <v>069-069013</v>
      </c>
      <c r="F6475" s="14" t="s">
        <v>6215</v>
      </c>
      <c r="G6475" s="10" t="s">
        <v>6750</v>
      </c>
      <c r="H6475" s="52" t="s">
        <v>16253</v>
      </c>
      <c r="I6475" s="10" t="s">
        <v>23</v>
      </c>
      <c r="J6475" s="10" t="s">
        <v>2108</v>
      </c>
      <c r="K6475" s="4">
        <v>0</v>
      </c>
      <c r="L6475" s="11" t="s">
        <v>8114</v>
      </c>
      <c r="M6475" s="5">
        <v>69013</v>
      </c>
      <c r="N6475" s="5" t="s">
        <v>16265</v>
      </c>
      <c r="O6475" s="5">
        <v>859</v>
      </c>
      <c r="P6475" s="58">
        <v>1340</v>
      </c>
    </row>
    <row r="6476" spans="1:16" ht="19.5" customHeight="1" x14ac:dyDescent="0.3">
      <c r="A6476" s="13" t="s">
        <v>16169</v>
      </c>
      <c r="B6476" s="1" t="s">
        <v>2531</v>
      </c>
      <c r="C6476" s="2" t="s">
        <v>14028</v>
      </c>
      <c r="D6476" s="2" t="str">
        <f>RIGHT(C6476,3)</f>
        <v>018</v>
      </c>
      <c r="E6476" s="2" t="str">
        <f>CONCATENATE(B6476,"-",C6476)</f>
        <v>061-061018</v>
      </c>
      <c r="F6476" s="14" t="s">
        <v>5204</v>
      </c>
      <c r="G6476" s="10" t="s">
        <v>6750</v>
      </c>
      <c r="H6476" s="52" t="s">
        <v>16255</v>
      </c>
      <c r="I6476" s="10" t="s">
        <v>23</v>
      </c>
      <c r="J6476" s="10" t="s">
        <v>5208</v>
      </c>
      <c r="K6476" s="4">
        <v>0</v>
      </c>
      <c r="L6476" s="11" t="s">
        <v>8106</v>
      </c>
      <c r="M6476" s="5">
        <v>61018</v>
      </c>
      <c r="N6476" s="5" t="s">
        <v>16265</v>
      </c>
      <c r="O6476" s="5">
        <v>860</v>
      </c>
      <c r="P6476" s="58">
        <v>13705</v>
      </c>
    </row>
    <row r="6477" spans="1:16" ht="19.5" customHeight="1" x14ac:dyDescent="0.3">
      <c r="A6477" s="13" t="s">
        <v>16169</v>
      </c>
      <c r="B6477" s="1" t="s">
        <v>2531</v>
      </c>
      <c r="C6477" s="2" t="s">
        <v>14029</v>
      </c>
      <c r="D6477" s="2" t="str">
        <f>RIGHT(C6477,3)</f>
        <v>019</v>
      </c>
      <c r="E6477" s="2" t="str">
        <f>CONCATENATE(B6477,"-",C6477)</f>
        <v>061-061019</v>
      </c>
      <c r="F6477" s="14" t="s">
        <v>5205</v>
      </c>
      <c r="G6477" s="10" t="s">
        <v>6750</v>
      </c>
      <c r="H6477" s="52" t="s">
        <v>16255</v>
      </c>
      <c r="I6477" s="10" t="s">
        <v>23</v>
      </c>
      <c r="J6477" s="10" t="s">
        <v>5208</v>
      </c>
      <c r="K6477" s="4">
        <v>0</v>
      </c>
      <c r="L6477" s="11" t="s">
        <v>8106</v>
      </c>
      <c r="M6477" s="5">
        <v>61019</v>
      </c>
      <c r="N6477" s="5" t="s">
        <v>16265</v>
      </c>
      <c r="O6477" s="5">
        <v>872</v>
      </c>
      <c r="P6477" s="58">
        <v>20828</v>
      </c>
    </row>
    <row r="6478" spans="1:16" ht="19.5" customHeight="1" x14ac:dyDescent="0.3">
      <c r="A6478" s="13" t="s">
        <v>16169</v>
      </c>
      <c r="B6478" s="1" t="s">
        <v>2539</v>
      </c>
      <c r="C6478" s="2" t="s">
        <v>14430</v>
      </c>
      <c r="D6478" s="2" t="str">
        <f>RIGHT(C6478,3)</f>
        <v>028</v>
      </c>
      <c r="E6478" s="2" t="str">
        <f>CONCATENATE(B6478,"-",C6478)</f>
        <v>065-065028</v>
      </c>
      <c r="F6478" s="14" t="s">
        <v>6184</v>
      </c>
      <c r="G6478" s="10" t="s">
        <v>6750</v>
      </c>
      <c r="H6478" s="52" t="s">
        <v>16255</v>
      </c>
      <c r="I6478" s="10" t="s">
        <v>23</v>
      </c>
      <c r="J6478" s="10" t="s">
        <v>2349</v>
      </c>
      <c r="K6478" s="4">
        <v>0</v>
      </c>
      <c r="L6478" s="11" t="s">
        <v>8110</v>
      </c>
      <c r="M6478" s="5">
        <v>65028</v>
      </c>
      <c r="N6478" s="5" t="s">
        <v>16265</v>
      </c>
      <c r="O6478" s="5">
        <v>895</v>
      </c>
      <c r="P6478" s="58">
        <v>4938</v>
      </c>
    </row>
    <row r="6479" spans="1:16" ht="19.5" customHeight="1" x14ac:dyDescent="0.3">
      <c r="A6479" s="13" t="s">
        <v>16167</v>
      </c>
      <c r="B6479" s="1" t="s">
        <v>7337</v>
      </c>
      <c r="C6479" s="2" t="s">
        <v>13784</v>
      </c>
      <c r="D6479" s="2" t="str">
        <f>RIGHT(C6479,3)</f>
        <v>014</v>
      </c>
      <c r="E6479" s="2" t="str">
        <f>CONCATENATE(B6479,"-",C6479)</f>
        <v>069-069014</v>
      </c>
      <c r="F6479" s="14" t="s">
        <v>6216</v>
      </c>
      <c r="G6479" s="10" t="s">
        <v>6750</v>
      </c>
      <c r="H6479" s="52" t="s">
        <v>16253</v>
      </c>
      <c r="I6479" s="10" t="s">
        <v>23</v>
      </c>
      <c r="J6479" s="10" t="s">
        <v>2108</v>
      </c>
      <c r="K6479" s="4">
        <v>0</v>
      </c>
      <c r="L6479" s="11" t="s">
        <v>8114</v>
      </c>
      <c r="M6479" s="5">
        <v>69014</v>
      </c>
      <c r="N6479" s="5" t="s">
        <v>16265</v>
      </c>
      <c r="O6479" s="5">
        <v>861</v>
      </c>
      <c r="P6479" s="58">
        <v>1006</v>
      </c>
    </row>
    <row r="6480" spans="1:16" ht="19.5" customHeight="1" x14ac:dyDescent="0.3">
      <c r="A6480" s="13" t="s">
        <v>16167</v>
      </c>
      <c r="B6480" s="1" t="s">
        <v>7337</v>
      </c>
      <c r="C6480" s="2" t="s">
        <v>13785</v>
      </c>
      <c r="D6480" s="2" t="str">
        <f>RIGHT(C6480,3)</f>
        <v>015</v>
      </c>
      <c r="E6480" s="2" t="str">
        <f>CONCATENATE(B6480,"-",C6480)</f>
        <v>069-069015</v>
      </c>
      <c r="F6480" s="14" t="s">
        <v>2101</v>
      </c>
      <c r="G6480" s="10" t="s">
        <v>6750</v>
      </c>
      <c r="H6480" s="52" t="s">
        <v>16253</v>
      </c>
      <c r="I6480" s="10" t="s">
        <v>23</v>
      </c>
      <c r="J6480" s="10" t="s">
        <v>2108</v>
      </c>
      <c r="K6480" s="4">
        <v>0</v>
      </c>
      <c r="L6480" s="11" t="s">
        <v>8114</v>
      </c>
      <c r="M6480" s="5">
        <v>69015</v>
      </c>
      <c r="N6480" s="5" t="s">
        <v>16265</v>
      </c>
      <c r="O6480" s="5">
        <v>865</v>
      </c>
      <c r="P6480" s="58">
        <v>6303</v>
      </c>
    </row>
    <row r="6481" spans="1:16" ht="19.5" customHeight="1" x14ac:dyDescent="0.3">
      <c r="A6481" s="13" t="s">
        <v>16169</v>
      </c>
      <c r="B6481" s="1" t="s">
        <v>2537</v>
      </c>
      <c r="C6481" s="2" t="s">
        <v>14304</v>
      </c>
      <c r="D6481" s="2" t="str">
        <f>RIGHT(C6481,3)</f>
        <v>020</v>
      </c>
      <c r="E6481" s="2" t="str">
        <f>CONCATENATE(B6481,"-",C6481)</f>
        <v>064-064020</v>
      </c>
      <c r="F6481" s="14" t="s">
        <v>1012</v>
      </c>
      <c r="G6481" s="10" t="s">
        <v>6750</v>
      </c>
      <c r="H6481" s="52" t="s">
        <v>16255</v>
      </c>
      <c r="I6481" s="10" t="s">
        <v>23</v>
      </c>
      <c r="J6481" s="10" t="s">
        <v>1000</v>
      </c>
      <c r="K6481" s="4">
        <v>0</v>
      </c>
      <c r="L6481" s="11" t="s">
        <v>8109</v>
      </c>
      <c r="M6481" s="5">
        <v>64020</v>
      </c>
      <c r="N6481" s="5" t="s">
        <v>16265</v>
      </c>
      <c r="O6481" s="5">
        <v>866</v>
      </c>
      <c r="P6481" s="58">
        <v>1922</v>
      </c>
    </row>
    <row r="6482" spans="1:16" ht="19.5" customHeight="1" x14ac:dyDescent="0.3">
      <c r="A6482" s="13" t="s">
        <v>16169</v>
      </c>
      <c r="B6482" s="1" t="s">
        <v>2539</v>
      </c>
      <c r="C6482" s="2" t="s">
        <v>14428</v>
      </c>
      <c r="D6482" s="2" t="str">
        <f>RIGHT(C6482,3)</f>
        <v>026</v>
      </c>
      <c r="E6482" s="2" t="str">
        <f>CONCATENATE(B6482,"-",C6482)</f>
        <v>065-065026</v>
      </c>
      <c r="F6482" s="14" t="s">
        <v>6182</v>
      </c>
      <c r="G6482" s="10" t="s">
        <v>6750</v>
      </c>
      <c r="H6482" s="52" t="s">
        <v>16255</v>
      </c>
      <c r="I6482" s="10" t="s">
        <v>23</v>
      </c>
      <c r="J6482" s="10" t="s">
        <v>2349</v>
      </c>
      <c r="K6482" s="4">
        <v>0</v>
      </c>
      <c r="L6482" s="11" t="s">
        <v>8110</v>
      </c>
      <c r="M6482" s="5">
        <v>65026</v>
      </c>
      <c r="N6482" s="5" t="s">
        <v>16265</v>
      </c>
      <c r="O6482" s="5">
        <v>868</v>
      </c>
      <c r="P6482" s="58">
        <v>1211</v>
      </c>
    </row>
    <row r="6483" spans="1:16" ht="19.5" customHeight="1" x14ac:dyDescent="0.3">
      <c r="A6483" s="13" t="s">
        <v>16168</v>
      </c>
      <c r="B6483" s="1" t="s">
        <v>7339</v>
      </c>
      <c r="C6483" s="2" t="s">
        <v>13886</v>
      </c>
      <c r="D6483" s="2" t="str">
        <f>RIGHT(C6483,3)</f>
        <v>012</v>
      </c>
      <c r="E6483" s="2" t="str">
        <f>CONCATENATE(B6483,"-",C6483)</f>
        <v>070-070012</v>
      </c>
      <c r="F6483" s="14" t="s">
        <v>6244</v>
      </c>
      <c r="G6483" s="10" t="s">
        <v>6750</v>
      </c>
      <c r="H6483" s="52" t="s">
        <v>16254</v>
      </c>
      <c r="I6483" s="10" t="s">
        <v>23</v>
      </c>
      <c r="J6483" s="10" t="s">
        <v>6238</v>
      </c>
      <c r="K6483" s="4">
        <v>0</v>
      </c>
      <c r="L6483" s="11" t="s">
        <v>8115</v>
      </c>
      <c r="M6483" s="5">
        <v>70012</v>
      </c>
      <c r="N6483" s="5" t="s">
        <v>16265</v>
      </c>
      <c r="O6483" s="5">
        <v>871</v>
      </c>
      <c r="P6483" s="58">
        <v>571</v>
      </c>
    </row>
    <row r="6484" spans="1:16" ht="19.5" customHeight="1" x14ac:dyDescent="0.3">
      <c r="A6484" s="13" t="s">
        <v>16169</v>
      </c>
      <c r="B6484" s="1" t="s">
        <v>2533</v>
      </c>
      <c r="C6484" s="2" t="s">
        <v>14129</v>
      </c>
      <c r="D6484" s="2" t="str">
        <f>RIGHT(C6484,3)</f>
        <v>015</v>
      </c>
      <c r="E6484" s="2" t="str">
        <f>CONCATENATE(B6484,"-",C6484)</f>
        <v>062-062015</v>
      </c>
      <c r="F6484" s="14" t="s">
        <v>3490</v>
      </c>
      <c r="G6484" s="10" t="s">
        <v>6750</v>
      </c>
      <c r="H6484" s="52" t="s">
        <v>16255</v>
      </c>
      <c r="I6484" s="10" t="s">
        <v>23</v>
      </c>
      <c r="J6484" s="10" t="s">
        <v>3483</v>
      </c>
      <c r="K6484" s="4">
        <v>0</v>
      </c>
      <c r="L6484" s="11" t="s">
        <v>8107</v>
      </c>
      <c r="M6484" s="5">
        <v>62015</v>
      </c>
      <c r="N6484" s="5" t="s">
        <v>16265</v>
      </c>
      <c r="O6484" s="5">
        <v>873</v>
      </c>
      <c r="P6484" s="58">
        <v>1474</v>
      </c>
    </row>
    <row r="6485" spans="1:16" ht="19.5" customHeight="1" x14ac:dyDescent="0.3">
      <c r="A6485" s="13" t="s">
        <v>16169</v>
      </c>
      <c r="B6485" s="1" t="s">
        <v>2539</v>
      </c>
      <c r="C6485" s="2" t="s">
        <v>14429</v>
      </c>
      <c r="D6485" s="2" t="str">
        <f>RIGHT(C6485,3)</f>
        <v>027</v>
      </c>
      <c r="E6485" s="2" t="str">
        <f>CONCATENATE(B6485,"-",C6485)</f>
        <v>065-065027</v>
      </c>
      <c r="F6485" s="14" t="s">
        <v>6183</v>
      </c>
      <c r="G6485" s="10" t="s">
        <v>6750</v>
      </c>
      <c r="H6485" s="52" t="s">
        <v>16255</v>
      </c>
      <c r="I6485" s="10" t="s">
        <v>23</v>
      </c>
      <c r="J6485" s="10" t="s">
        <v>2349</v>
      </c>
      <c r="K6485" s="4">
        <v>0</v>
      </c>
      <c r="L6485" s="11" t="s">
        <v>8110</v>
      </c>
      <c r="M6485" s="5">
        <v>65027</v>
      </c>
      <c r="N6485" s="5" t="s">
        <v>16265</v>
      </c>
      <c r="O6485" s="5">
        <v>888</v>
      </c>
      <c r="P6485" s="58">
        <v>1463</v>
      </c>
    </row>
    <row r="6486" spans="1:16" ht="19.5" customHeight="1" x14ac:dyDescent="0.3">
      <c r="A6486" s="13" t="s">
        <v>16172</v>
      </c>
      <c r="B6486" s="1" t="s">
        <v>7355</v>
      </c>
      <c r="C6486" s="2" t="s">
        <v>16182</v>
      </c>
      <c r="D6486" s="2" t="str">
        <f>RIGHT(C6486,3)</f>
        <v>156</v>
      </c>
      <c r="E6486" s="2" t="str">
        <f>CONCATENATE(B6486,"-",C6486)</f>
        <v>078-078156</v>
      </c>
      <c r="F6486" s="14" t="s">
        <v>16183</v>
      </c>
      <c r="G6486" s="10" t="s">
        <v>6750</v>
      </c>
      <c r="H6486" s="52" t="s">
        <v>16258</v>
      </c>
      <c r="I6486" s="10" t="s">
        <v>23</v>
      </c>
      <c r="J6486" s="10" t="s">
        <v>2627</v>
      </c>
      <c r="K6486" s="4">
        <v>0</v>
      </c>
      <c r="L6486" s="11" t="s">
        <v>8123</v>
      </c>
      <c r="M6486" s="5">
        <v>78156</v>
      </c>
      <c r="N6486" s="5" t="s">
        <v>16264</v>
      </c>
      <c r="O6486" s="5">
        <v>385</v>
      </c>
      <c r="P6486" s="58">
        <v>10381</v>
      </c>
    </row>
    <row r="6487" spans="1:16" ht="19.5" customHeight="1" x14ac:dyDescent="0.3">
      <c r="A6487" s="13" t="s">
        <v>16167</v>
      </c>
      <c r="B6487" s="1" t="s">
        <v>7337</v>
      </c>
      <c r="C6487" s="2" t="s">
        <v>13786</v>
      </c>
      <c r="D6487" s="2" t="str">
        <f>RIGHT(C6487,3)</f>
        <v>016</v>
      </c>
      <c r="E6487" s="2" t="str">
        <f>CONCATENATE(B6487,"-",C6487)</f>
        <v>069-069016</v>
      </c>
      <c r="F6487" s="14" t="s">
        <v>2102</v>
      </c>
      <c r="G6487" s="10" t="s">
        <v>6750</v>
      </c>
      <c r="H6487" s="52" t="s">
        <v>16253</v>
      </c>
      <c r="I6487" s="10" t="s">
        <v>23</v>
      </c>
      <c r="J6487" s="10" t="s">
        <v>2108</v>
      </c>
      <c r="K6487" s="4">
        <v>0</v>
      </c>
      <c r="L6487" s="11" t="s">
        <v>8114</v>
      </c>
      <c r="M6487" s="5">
        <v>69016</v>
      </c>
      <c r="N6487" s="5" t="s">
        <v>16265</v>
      </c>
      <c r="O6487" s="5">
        <v>896</v>
      </c>
      <c r="P6487" s="58">
        <v>3153</v>
      </c>
    </row>
    <row r="6488" spans="1:16" ht="19.5" customHeight="1" x14ac:dyDescent="0.3">
      <c r="A6488" s="13" t="s">
        <v>16169</v>
      </c>
      <c r="B6488" s="1" t="s">
        <v>2535</v>
      </c>
      <c r="C6488" s="2" t="s">
        <v>14209</v>
      </c>
      <c r="D6488" s="2" t="str">
        <f>RIGHT(C6488,3)</f>
        <v>017</v>
      </c>
      <c r="E6488" s="2" t="str">
        <f>CONCATENATE(B6488,"-",C6488)</f>
        <v>063-063017</v>
      </c>
      <c r="F6488" s="14" t="s">
        <v>3590</v>
      </c>
      <c r="G6488" s="10" t="s">
        <v>6750</v>
      </c>
      <c r="H6488" s="52" t="s">
        <v>16255</v>
      </c>
      <c r="I6488" s="10" t="s">
        <v>3684</v>
      </c>
      <c r="J6488" s="10" t="s">
        <v>23</v>
      </c>
      <c r="K6488" s="4">
        <v>0</v>
      </c>
      <c r="L6488" s="11" t="s">
        <v>8108</v>
      </c>
      <c r="M6488" s="5">
        <v>63017</v>
      </c>
      <c r="N6488" s="5" t="s">
        <v>16265</v>
      </c>
      <c r="O6488" s="5">
        <v>905</v>
      </c>
      <c r="P6488" s="58">
        <v>48621</v>
      </c>
    </row>
    <row r="6489" spans="1:16" ht="19.5" customHeight="1" x14ac:dyDescent="0.3">
      <c r="A6489" s="13" t="s">
        <v>16170</v>
      </c>
      <c r="B6489" s="1" t="s">
        <v>7341</v>
      </c>
      <c r="C6489" s="2" t="s">
        <v>14573</v>
      </c>
      <c r="D6489" s="2" t="str">
        <f>RIGHT(C6489,3)</f>
        <v>013</v>
      </c>
      <c r="E6489" s="2" t="str">
        <f>CONCATENATE(B6489,"-",C6489)</f>
        <v>071-071013</v>
      </c>
      <c r="F6489" s="14" t="s">
        <v>4154</v>
      </c>
      <c r="G6489" s="10" t="s">
        <v>6750</v>
      </c>
      <c r="H6489" s="52" t="s">
        <v>16256</v>
      </c>
      <c r="I6489" s="10" t="s">
        <v>23</v>
      </c>
      <c r="J6489" s="10" t="s">
        <v>4165</v>
      </c>
      <c r="K6489" s="4">
        <v>0</v>
      </c>
      <c r="L6489" s="11" t="s">
        <v>8116</v>
      </c>
      <c r="M6489" s="5">
        <v>71013</v>
      </c>
      <c r="N6489" s="5" t="s">
        <v>16265</v>
      </c>
      <c r="O6489" s="5">
        <v>904</v>
      </c>
      <c r="P6489" s="58">
        <v>1663</v>
      </c>
    </row>
    <row r="6490" spans="1:16" ht="19.5" customHeight="1" x14ac:dyDescent="0.3">
      <c r="A6490" s="13" t="s">
        <v>16169</v>
      </c>
      <c r="B6490" s="1" t="s">
        <v>2531</v>
      </c>
      <c r="C6490" s="2" t="s">
        <v>14030</v>
      </c>
      <c r="D6490" s="2" t="str">
        <f>RIGHT(C6490,3)</f>
        <v>020</v>
      </c>
      <c r="E6490" s="2" t="str">
        <f>CONCATENATE(B6490,"-",C6490)</f>
        <v>061-061020</v>
      </c>
      <c r="F6490" s="14" t="s">
        <v>5206</v>
      </c>
      <c r="G6490" s="10" t="s">
        <v>6750</v>
      </c>
      <c r="H6490" s="52" t="s">
        <v>16255</v>
      </c>
      <c r="I6490" s="10" t="s">
        <v>23</v>
      </c>
      <c r="J6490" s="10" t="s">
        <v>5208</v>
      </c>
      <c r="K6490" s="4">
        <v>0</v>
      </c>
      <c r="L6490" s="11" t="s">
        <v>8106</v>
      </c>
      <c r="M6490" s="5">
        <v>61020</v>
      </c>
      <c r="N6490" s="5" t="s">
        <v>16265</v>
      </c>
      <c r="O6490" s="5">
        <v>916</v>
      </c>
      <c r="P6490" s="58">
        <v>10001</v>
      </c>
    </row>
    <row r="6491" spans="1:16" ht="19.5" customHeight="1" x14ac:dyDescent="0.3">
      <c r="A6491" s="13" t="s">
        <v>16170</v>
      </c>
      <c r="B6491" s="1" t="s">
        <v>7341</v>
      </c>
      <c r="C6491" s="2" t="s">
        <v>14574</v>
      </c>
      <c r="D6491" s="2" t="str">
        <f>RIGHT(C6491,3)</f>
        <v>014</v>
      </c>
      <c r="E6491" s="2" t="str">
        <f>CONCATENATE(B6491,"-",C6491)</f>
        <v>071-071014</v>
      </c>
      <c r="F6491" s="14" t="s">
        <v>4155</v>
      </c>
      <c r="G6491" s="10" t="s">
        <v>6750</v>
      </c>
      <c r="H6491" s="52" t="s">
        <v>16256</v>
      </c>
      <c r="I6491" s="10" t="s">
        <v>23</v>
      </c>
      <c r="J6491" s="10" t="s">
        <v>4165</v>
      </c>
      <c r="K6491" s="4">
        <v>0</v>
      </c>
      <c r="L6491" s="11" t="s">
        <v>8116</v>
      </c>
      <c r="M6491" s="5">
        <v>71014</v>
      </c>
      <c r="N6491" s="5" t="s">
        <v>16265</v>
      </c>
      <c r="O6491" s="5">
        <v>917</v>
      </c>
      <c r="P6491" s="58">
        <v>1939</v>
      </c>
    </row>
    <row r="6492" spans="1:16" ht="19.5" customHeight="1" x14ac:dyDescent="0.3">
      <c r="A6492" s="13" t="s">
        <v>16169</v>
      </c>
      <c r="B6492" s="1" t="s">
        <v>2535</v>
      </c>
      <c r="C6492" s="2" t="s">
        <v>14210</v>
      </c>
      <c r="D6492" s="2" t="str">
        <f>RIGHT(C6492,3)</f>
        <v>018</v>
      </c>
      <c r="E6492" s="2" t="str">
        <f>CONCATENATE(B6492,"-",C6492)</f>
        <v>063-063018</v>
      </c>
      <c r="F6492" s="14" t="s">
        <v>3591</v>
      </c>
      <c r="G6492" s="10" t="s">
        <v>6750</v>
      </c>
      <c r="H6492" s="52" t="s">
        <v>16255</v>
      </c>
      <c r="I6492" s="10" t="s">
        <v>3684</v>
      </c>
      <c r="J6492" s="10" t="s">
        <v>23</v>
      </c>
      <c r="K6492" s="4">
        <v>0</v>
      </c>
      <c r="L6492" s="11" t="s">
        <v>8108</v>
      </c>
      <c r="M6492" s="5">
        <v>63018</v>
      </c>
      <c r="N6492" s="5" t="s">
        <v>16265</v>
      </c>
      <c r="O6492" s="5">
        <v>922</v>
      </c>
      <c r="P6492" s="58">
        <v>3272</v>
      </c>
    </row>
    <row r="6493" spans="1:16" ht="19.5" customHeight="1" x14ac:dyDescent="0.3">
      <c r="A6493" s="13" t="s">
        <v>16170</v>
      </c>
      <c r="B6493" s="1" t="s">
        <v>7343</v>
      </c>
      <c r="C6493" s="2" t="s">
        <v>14632</v>
      </c>
      <c r="D6493" s="2" t="str">
        <f>RIGHT(C6493,3)</f>
        <v>015</v>
      </c>
      <c r="E6493" s="2" t="str">
        <f>CONCATENATE(B6493,"-",C6493)</f>
        <v>072-072015</v>
      </c>
      <c r="F6493" s="14" t="s">
        <v>4213</v>
      </c>
      <c r="G6493" s="10" t="s">
        <v>6750</v>
      </c>
      <c r="H6493" s="52" t="s">
        <v>16256</v>
      </c>
      <c r="I6493" s="10" t="s">
        <v>4207</v>
      </c>
      <c r="J6493" s="10" t="s">
        <v>23</v>
      </c>
      <c r="K6493" s="4">
        <v>0</v>
      </c>
      <c r="L6493" s="11" t="s">
        <v>8117</v>
      </c>
      <c r="M6493" s="5">
        <v>72015</v>
      </c>
      <c r="N6493" s="5" t="s">
        <v>16265</v>
      </c>
      <c r="O6493" s="5">
        <v>923</v>
      </c>
      <c r="P6493" s="58">
        <v>19246</v>
      </c>
    </row>
    <row r="6494" spans="1:16" ht="19.5" customHeight="1" x14ac:dyDescent="0.3">
      <c r="A6494" s="13" t="s">
        <v>16169</v>
      </c>
      <c r="B6494" s="1" t="s">
        <v>2535</v>
      </c>
      <c r="C6494" s="2" t="s">
        <v>14211</v>
      </c>
      <c r="D6494" s="2" t="str">
        <f>RIGHT(C6494,3)</f>
        <v>019</v>
      </c>
      <c r="E6494" s="2" t="str">
        <f>CONCATENATE(B6494,"-",C6494)</f>
        <v>063-063019</v>
      </c>
      <c r="F6494" s="14" t="s">
        <v>3592</v>
      </c>
      <c r="G6494" s="10" t="s">
        <v>6750</v>
      </c>
      <c r="H6494" s="52" t="s">
        <v>16255</v>
      </c>
      <c r="I6494" s="10" t="s">
        <v>3684</v>
      </c>
      <c r="J6494" s="10" t="s">
        <v>23</v>
      </c>
      <c r="K6494" s="4">
        <v>0</v>
      </c>
      <c r="L6494" s="11" t="s">
        <v>8108</v>
      </c>
      <c r="M6494" s="5">
        <v>63019</v>
      </c>
      <c r="N6494" s="5" t="s">
        <v>16265</v>
      </c>
      <c r="O6494" s="5">
        <v>924</v>
      </c>
      <c r="P6494" s="58">
        <v>8080</v>
      </c>
    </row>
    <row r="6495" spans="1:16" ht="19.5" customHeight="1" x14ac:dyDescent="0.3">
      <c r="A6495" s="13" t="s">
        <v>16169</v>
      </c>
      <c r="B6495" s="1" t="s">
        <v>2535</v>
      </c>
      <c r="C6495" s="2" t="s">
        <v>14212</v>
      </c>
      <c r="D6495" s="2" t="str">
        <f>RIGHT(C6495,3)</f>
        <v>020</v>
      </c>
      <c r="E6495" s="2" t="str">
        <f>CONCATENATE(B6495,"-",C6495)</f>
        <v>063-063020</v>
      </c>
      <c r="F6495" s="14" t="s">
        <v>3593</v>
      </c>
      <c r="G6495" s="10" t="s">
        <v>6750</v>
      </c>
      <c r="H6495" s="52" t="s">
        <v>16255</v>
      </c>
      <c r="I6495" s="10" t="s">
        <v>3684</v>
      </c>
      <c r="J6495" s="10" t="s">
        <v>23</v>
      </c>
      <c r="K6495" s="4">
        <v>0</v>
      </c>
      <c r="L6495" s="11" t="s">
        <v>8108</v>
      </c>
      <c r="M6495" s="5">
        <v>63020</v>
      </c>
      <c r="N6495" s="5" t="s">
        <v>16265</v>
      </c>
      <c r="O6495" s="5">
        <v>925</v>
      </c>
      <c r="P6495" s="58">
        <v>13295</v>
      </c>
    </row>
    <row r="6496" spans="1:16" ht="19.5" customHeight="1" x14ac:dyDescent="0.3">
      <c r="A6496" s="13" t="s">
        <v>16169</v>
      </c>
      <c r="B6496" s="1" t="s">
        <v>2531</v>
      </c>
      <c r="C6496" s="2" t="s">
        <v>14113</v>
      </c>
      <c r="D6496" s="2" t="str">
        <f>RIGHT(C6496,3)</f>
        <v>103</v>
      </c>
      <c r="E6496" s="2" t="str">
        <f>CONCATENATE(B6496,"-",C6496)</f>
        <v>061-061103</v>
      </c>
      <c r="F6496" s="14" t="s">
        <v>3474</v>
      </c>
      <c r="G6496" s="10" t="s">
        <v>6750</v>
      </c>
      <c r="H6496" s="52" t="s">
        <v>16255</v>
      </c>
      <c r="I6496" s="10" t="s">
        <v>23</v>
      </c>
      <c r="J6496" s="10" t="s">
        <v>5208</v>
      </c>
      <c r="K6496" s="4">
        <v>0</v>
      </c>
      <c r="L6496" s="11" t="s">
        <v>8106</v>
      </c>
      <c r="M6496" s="5">
        <v>61103</v>
      </c>
      <c r="N6496" s="5" t="s">
        <v>16264</v>
      </c>
      <c r="O6496" s="5">
        <v>260</v>
      </c>
      <c r="P6496" s="58">
        <v>6651</v>
      </c>
    </row>
    <row r="6497" spans="1:16" ht="19.5" customHeight="1" x14ac:dyDescent="0.3">
      <c r="A6497" s="13" t="s">
        <v>16169</v>
      </c>
      <c r="B6497" s="1" t="s">
        <v>2531</v>
      </c>
      <c r="C6497" s="2" t="s">
        <v>14031</v>
      </c>
      <c r="D6497" s="2" t="str">
        <f>RIGHT(C6497,3)</f>
        <v>021</v>
      </c>
      <c r="E6497" s="2" t="str">
        <f>CONCATENATE(B6497,"-",C6497)</f>
        <v>061-061021</v>
      </c>
      <c r="F6497" s="14" t="s">
        <v>5207</v>
      </c>
      <c r="G6497" s="10" t="s">
        <v>6750</v>
      </c>
      <c r="H6497" s="52" t="s">
        <v>16255</v>
      </c>
      <c r="I6497" s="10" t="s">
        <v>23</v>
      </c>
      <c r="J6497" s="10" t="s">
        <v>5208</v>
      </c>
      <c r="K6497" s="4">
        <v>0</v>
      </c>
      <c r="L6497" s="11" t="s">
        <v>8106</v>
      </c>
      <c r="M6497" s="5">
        <v>61021</v>
      </c>
      <c r="N6497" s="5" t="s">
        <v>16265</v>
      </c>
      <c r="O6497" s="5">
        <v>935</v>
      </c>
      <c r="P6497" s="58">
        <v>8180</v>
      </c>
    </row>
    <row r="6498" spans="1:16" ht="19.5" customHeight="1" x14ac:dyDescent="0.3">
      <c r="A6498" s="13" t="s">
        <v>16170</v>
      </c>
      <c r="B6498" s="1" t="s">
        <v>7349</v>
      </c>
      <c r="C6498" s="2" t="s">
        <v>14727</v>
      </c>
      <c r="D6498" s="2" t="str">
        <f>RIGHT(C6498,3)</f>
        <v>016</v>
      </c>
      <c r="E6498" s="2" t="str">
        <f>CONCATENATE(B6498,"-",C6498)</f>
        <v>075-075016</v>
      </c>
      <c r="F6498" s="14" t="s">
        <v>4036</v>
      </c>
      <c r="G6498" s="10" t="s">
        <v>6750</v>
      </c>
      <c r="H6498" s="52" t="s">
        <v>16256</v>
      </c>
      <c r="I6498" s="10" t="s">
        <v>23</v>
      </c>
      <c r="J6498" s="10" t="s">
        <v>3372</v>
      </c>
      <c r="K6498" s="4">
        <v>0</v>
      </c>
      <c r="L6498" s="11" t="s">
        <v>8120</v>
      </c>
      <c r="M6498" s="5">
        <v>75016</v>
      </c>
      <c r="N6498" s="5" t="s">
        <v>16265</v>
      </c>
      <c r="O6498" s="5">
        <v>936</v>
      </c>
      <c r="P6498" s="58">
        <v>20489</v>
      </c>
    </row>
    <row r="6499" spans="1:16" ht="19.5" customHeight="1" x14ac:dyDescent="0.3">
      <c r="A6499" s="13" t="s">
        <v>16169</v>
      </c>
      <c r="B6499" s="1" t="s">
        <v>2535</v>
      </c>
      <c r="C6499" s="2" t="s">
        <v>14213</v>
      </c>
      <c r="D6499" s="2" t="str">
        <f>RIGHT(C6499,3)</f>
        <v>021</v>
      </c>
      <c r="E6499" s="2" t="str">
        <f>CONCATENATE(B6499,"-",C6499)</f>
        <v>063-063021</v>
      </c>
      <c r="F6499" s="14" t="s">
        <v>3594</v>
      </c>
      <c r="G6499" s="10" t="s">
        <v>6750</v>
      </c>
      <c r="H6499" s="52" t="s">
        <v>16255</v>
      </c>
      <c r="I6499" s="10" t="s">
        <v>3684</v>
      </c>
      <c r="J6499" s="10" t="s">
        <v>23</v>
      </c>
      <c r="K6499" s="4">
        <v>0</v>
      </c>
      <c r="L6499" s="11" t="s">
        <v>8108</v>
      </c>
      <c r="M6499" s="5">
        <v>63021</v>
      </c>
      <c r="N6499" s="5" t="s">
        <v>16265</v>
      </c>
      <c r="O6499" s="5">
        <v>946</v>
      </c>
      <c r="P6499" s="58">
        <v>18663</v>
      </c>
    </row>
    <row r="6500" spans="1:16" ht="19.5" customHeight="1" x14ac:dyDescent="0.3">
      <c r="A6500" s="13" t="s">
        <v>16169</v>
      </c>
      <c r="B6500" s="1" t="s">
        <v>2539</v>
      </c>
      <c r="C6500" s="2" t="s">
        <v>14431</v>
      </c>
      <c r="D6500" s="2" t="str">
        <f>RIGHT(C6500,3)</f>
        <v>029</v>
      </c>
      <c r="E6500" s="2" t="str">
        <f>CONCATENATE(B6500,"-",C6500)</f>
        <v>065-065029</v>
      </c>
      <c r="F6500" s="14" t="s">
        <v>6185</v>
      </c>
      <c r="G6500" s="10" t="s">
        <v>6750</v>
      </c>
      <c r="H6500" s="52" t="s">
        <v>16255</v>
      </c>
      <c r="I6500" s="10" t="s">
        <v>23</v>
      </c>
      <c r="J6500" s="10" t="s">
        <v>2349</v>
      </c>
      <c r="K6500" s="4">
        <v>0</v>
      </c>
      <c r="L6500" s="11" t="s">
        <v>8110</v>
      </c>
      <c r="M6500" s="5">
        <v>65029</v>
      </c>
      <c r="N6500" s="5" t="s">
        <v>16265</v>
      </c>
      <c r="O6500" s="5">
        <v>959</v>
      </c>
      <c r="P6500" s="58">
        <v>1972</v>
      </c>
    </row>
    <row r="6501" spans="1:16" ht="19.5" customHeight="1" x14ac:dyDescent="0.3">
      <c r="A6501" s="13" t="s">
        <v>16169</v>
      </c>
      <c r="B6501" s="1" t="s">
        <v>2531</v>
      </c>
      <c r="C6501" s="2" t="s">
        <v>14032</v>
      </c>
      <c r="D6501" s="2" t="str">
        <f>RIGHT(C6501,3)</f>
        <v>022</v>
      </c>
      <c r="E6501" s="2" t="str">
        <f>CONCATENATE(B6501,"-",C6501)</f>
        <v>061-061022</v>
      </c>
      <c r="F6501" s="14" t="s">
        <v>5208</v>
      </c>
      <c r="G6501" s="10" t="s">
        <v>6750</v>
      </c>
      <c r="H6501" s="52" t="s">
        <v>16255</v>
      </c>
      <c r="I6501" s="10" t="s">
        <v>23</v>
      </c>
      <c r="J6501" s="10" t="s">
        <v>5208</v>
      </c>
      <c r="K6501" s="4">
        <v>1</v>
      </c>
      <c r="L6501" s="11" t="s">
        <v>8106</v>
      </c>
      <c r="M6501" s="5">
        <v>61022</v>
      </c>
      <c r="N6501" s="5" t="s">
        <v>16265</v>
      </c>
      <c r="O6501" s="5">
        <v>963</v>
      </c>
      <c r="P6501" s="58">
        <v>75640</v>
      </c>
    </row>
    <row r="6502" spans="1:16" ht="19.5" customHeight="1" x14ac:dyDescent="0.3">
      <c r="A6502" s="13" t="s">
        <v>16172</v>
      </c>
      <c r="B6502" s="1" t="s">
        <v>7359</v>
      </c>
      <c r="C6502" s="2" t="s">
        <v>15201</v>
      </c>
      <c r="D6502" s="2" t="str">
        <f>RIGHT(C6502,3)</f>
        <v>024</v>
      </c>
      <c r="E6502" s="2" t="str">
        <f>CONCATENATE(B6502,"-",C6502)</f>
        <v>080-080024</v>
      </c>
      <c r="F6502" s="14" t="s">
        <v>6715</v>
      </c>
      <c r="G6502" s="10" t="s">
        <v>6750</v>
      </c>
      <c r="H6502" s="52" t="s">
        <v>16258</v>
      </c>
      <c r="I6502" s="10" t="s">
        <v>1790</v>
      </c>
      <c r="J6502" s="10" t="s">
        <v>23</v>
      </c>
      <c r="K6502" s="4">
        <v>0</v>
      </c>
      <c r="L6502" s="11" t="s">
        <v>8125</v>
      </c>
      <c r="M6502" s="5">
        <v>80024</v>
      </c>
      <c r="N6502" s="5" t="s">
        <v>16265</v>
      </c>
      <c r="O6502" s="5">
        <v>966</v>
      </c>
      <c r="P6502" s="58">
        <v>773</v>
      </c>
    </row>
    <row r="6503" spans="1:16" ht="19.5" customHeight="1" x14ac:dyDescent="0.3">
      <c r="A6503" s="13" t="s">
        <v>16169</v>
      </c>
      <c r="B6503" s="1" t="s">
        <v>2535</v>
      </c>
      <c r="C6503" s="2" t="s">
        <v>14214</v>
      </c>
      <c r="D6503" s="2" t="str">
        <f>RIGHT(C6503,3)</f>
        <v>022</v>
      </c>
      <c r="E6503" s="2" t="str">
        <f>CONCATENATE(B6503,"-",C6503)</f>
        <v>063-063022</v>
      </c>
      <c r="F6503" s="14" t="s">
        <v>3595</v>
      </c>
      <c r="G6503" s="10" t="s">
        <v>6750</v>
      </c>
      <c r="H6503" s="52" t="s">
        <v>16255</v>
      </c>
      <c r="I6503" s="10" t="s">
        <v>3684</v>
      </c>
      <c r="J6503" s="10" t="s">
        <v>23</v>
      </c>
      <c r="K6503" s="4">
        <v>0</v>
      </c>
      <c r="L6503" s="11" t="s">
        <v>8108</v>
      </c>
      <c r="M6503" s="5">
        <v>63022</v>
      </c>
      <c r="N6503" s="5" t="s">
        <v>16265</v>
      </c>
      <c r="O6503" s="5">
        <v>980</v>
      </c>
      <c r="P6503" s="58">
        <v>3852</v>
      </c>
    </row>
    <row r="6504" spans="1:16" ht="19.5" customHeight="1" x14ac:dyDescent="0.3">
      <c r="A6504" s="13" t="s">
        <v>16167</v>
      </c>
      <c r="B6504" s="1" t="s">
        <v>7337</v>
      </c>
      <c r="C6504" s="2" t="s">
        <v>13787</v>
      </c>
      <c r="D6504" s="2" t="str">
        <f>RIGHT(C6504,3)</f>
        <v>017</v>
      </c>
      <c r="E6504" s="2" t="str">
        <f>CONCATENATE(B6504,"-",C6504)</f>
        <v>069-069017</v>
      </c>
      <c r="F6504" s="14" t="s">
        <v>2103</v>
      </c>
      <c r="G6504" s="10" t="s">
        <v>6750</v>
      </c>
      <c r="H6504" s="52" t="s">
        <v>16253</v>
      </c>
      <c r="I6504" s="10" t="s">
        <v>23</v>
      </c>
      <c r="J6504" s="10" t="s">
        <v>2108</v>
      </c>
      <c r="K6504" s="4">
        <v>0</v>
      </c>
      <c r="L6504" s="11" t="s">
        <v>8114</v>
      </c>
      <c r="M6504" s="5">
        <v>69017</v>
      </c>
      <c r="N6504" s="5" t="s">
        <v>16265</v>
      </c>
      <c r="O6504" s="5">
        <v>985</v>
      </c>
      <c r="P6504" s="58">
        <v>5847</v>
      </c>
    </row>
    <row r="6505" spans="1:16" ht="19.5" customHeight="1" x14ac:dyDescent="0.3">
      <c r="A6505" s="13" t="s">
        <v>16169</v>
      </c>
      <c r="B6505" s="1" t="s">
        <v>2535</v>
      </c>
      <c r="C6505" s="2" t="s">
        <v>14215</v>
      </c>
      <c r="D6505" s="2" t="str">
        <f>RIGHT(C6505,3)</f>
        <v>023</v>
      </c>
      <c r="E6505" s="2" t="str">
        <f>CONCATENATE(B6505,"-",C6505)</f>
        <v>063-063023</v>
      </c>
      <c r="F6505" s="14" t="s">
        <v>3658</v>
      </c>
      <c r="G6505" s="10" t="s">
        <v>6750</v>
      </c>
      <c r="H6505" s="52" t="s">
        <v>16255</v>
      </c>
      <c r="I6505" s="10" t="s">
        <v>3684</v>
      </c>
      <c r="J6505" s="10" t="s">
        <v>23</v>
      </c>
      <c r="K6505" s="4">
        <v>0</v>
      </c>
      <c r="L6505" s="11" t="s">
        <v>8108</v>
      </c>
      <c r="M6505" s="5">
        <v>63023</v>
      </c>
      <c r="N6505" s="5" t="s">
        <v>16265</v>
      </c>
      <c r="O6505" s="5">
        <v>990</v>
      </c>
      <c r="P6505" s="58">
        <v>78647</v>
      </c>
    </row>
    <row r="6506" spans="1:16" ht="19.5" customHeight="1" x14ac:dyDescent="0.3">
      <c r="A6506" s="13" t="s">
        <v>16172</v>
      </c>
      <c r="B6506" s="1" t="s">
        <v>7355</v>
      </c>
      <c r="C6506" s="2" t="s">
        <v>14977</v>
      </c>
      <c r="D6506" s="2" t="str">
        <f>RIGHT(C6506,3)</f>
        <v>029</v>
      </c>
      <c r="E6506" s="2" t="str">
        <f>CONCATENATE(B6506,"-",C6506)</f>
        <v>078-078029</v>
      </c>
      <c r="F6506" s="14" t="s">
        <v>3963</v>
      </c>
      <c r="G6506" s="10" t="s">
        <v>6750</v>
      </c>
      <c r="H6506" s="52" t="s">
        <v>16258</v>
      </c>
      <c r="I6506" s="10" t="s">
        <v>23</v>
      </c>
      <c r="J6506" s="10" t="s">
        <v>2627</v>
      </c>
      <c r="K6506" s="4">
        <v>0</v>
      </c>
      <c r="L6506" s="11" t="s">
        <v>8123</v>
      </c>
      <c r="M6506" s="5">
        <v>78029</v>
      </c>
      <c r="N6506" s="5" t="s">
        <v>16262</v>
      </c>
      <c r="O6506" s="5">
        <v>2</v>
      </c>
      <c r="P6506" s="58">
        <v>17281</v>
      </c>
    </row>
    <row r="6507" spans="1:16" ht="19.5" customHeight="1" x14ac:dyDescent="0.3">
      <c r="A6507" s="13" t="s">
        <v>16170</v>
      </c>
      <c r="B6507" s="1" t="s">
        <v>7343</v>
      </c>
      <c r="C6507" s="2" t="s">
        <v>14633</v>
      </c>
      <c r="D6507" s="2" t="str">
        <f>RIGHT(C6507,3)</f>
        <v>016</v>
      </c>
      <c r="E6507" s="2" t="str">
        <f>CONCATENATE(B6507,"-",C6507)</f>
        <v>072-072016</v>
      </c>
      <c r="F6507" s="14" t="s">
        <v>4214</v>
      </c>
      <c r="G6507" s="10" t="s">
        <v>6750</v>
      </c>
      <c r="H6507" s="52" t="s">
        <v>16256</v>
      </c>
      <c r="I6507" s="10" t="s">
        <v>4207</v>
      </c>
      <c r="J6507" s="10" t="s">
        <v>23</v>
      </c>
      <c r="K6507" s="4">
        <v>0</v>
      </c>
      <c r="L6507" s="11" t="s">
        <v>8117</v>
      </c>
      <c r="M6507" s="5">
        <v>72016</v>
      </c>
      <c r="N6507" s="5" t="s">
        <v>16265</v>
      </c>
      <c r="O6507" s="5">
        <v>998</v>
      </c>
      <c r="P6507" s="58">
        <v>14270</v>
      </c>
    </row>
    <row r="6508" spans="1:16" ht="19.5" customHeight="1" x14ac:dyDescent="0.3">
      <c r="A6508" s="13" t="s">
        <v>16169</v>
      </c>
      <c r="B6508" s="1" t="s">
        <v>2537</v>
      </c>
      <c r="C6508" s="2" t="s">
        <v>14305</v>
      </c>
      <c r="D6508" s="2" t="str">
        <f>RIGHT(C6508,3)</f>
        <v>021</v>
      </c>
      <c r="E6508" s="2" t="str">
        <f>CONCATENATE(B6508,"-",C6508)</f>
        <v>064-064021</v>
      </c>
      <c r="F6508" s="14" t="s">
        <v>1013</v>
      </c>
      <c r="G6508" s="10" t="s">
        <v>6750</v>
      </c>
      <c r="H6508" s="52" t="s">
        <v>16255</v>
      </c>
      <c r="I6508" s="10" t="s">
        <v>23</v>
      </c>
      <c r="J6508" s="10" t="s">
        <v>1000</v>
      </c>
      <c r="K6508" s="4">
        <v>0</v>
      </c>
      <c r="L6508" s="11" t="s">
        <v>8109</v>
      </c>
      <c r="M6508" s="5">
        <v>64021</v>
      </c>
      <c r="N6508" s="5" t="s">
        <v>16265</v>
      </c>
      <c r="O6508" s="5">
        <v>997</v>
      </c>
      <c r="P6508" s="58">
        <v>967</v>
      </c>
    </row>
    <row r="6509" spans="1:16" ht="19.5" customHeight="1" x14ac:dyDescent="0.3">
      <c r="A6509" s="13" t="s">
        <v>16169</v>
      </c>
      <c r="B6509" s="1" t="s">
        <v>2537</v>
      </c>
      <c r="C6509" s="2" t="s">
        <v>14306</v>
      </c>
      <c r="D6509" s="2" t="str">
        <f>RIGHT(C6509,3)</f>
        <v>022</v>
      </c>
      <c r="E6509" s="2" t="str">
        <f>CONCATENATE(B6509,"-",C6509)</f>
        <v>064-064022</v>
      </c>
      <c r="F6509" s="14" t="s">
        <v>1014</v>
      </c>
      <c r="G6509" s="10" t="s">
        <v>6750</v>
      </c>
      <c r="H6509" s="52" t="s">
        <v>16255</v>
      </c>
      <c r="I6509" s="10" t="s">
        <v>23</v>
      </c>
      <c r="J6509" s="10" t="s">
        <v>1000</v>
      </c>
      <c r="K6509" s="4">
        <v>0</v>
      </c>
      <c r="L6509" s="11" t="s">
        <v>8109</v>
      </c>
      <c r="M6509" s="5">
        <v>64022</v>
      </c>
      <c r="N6509" s="5" t="s">
        <v>16262</v>
      </c>
      <c r="O6509" s="5">
        <v>58</v>
      </c>
      <c r="P6509" s="58">
        <v>1150</v>
      </c>
    </row>
    <row r="6510" spans="1:16" ht="19.5" customHeight="1" x14ac:dyDescent="0.3">
      <c r="A6510" s="13" t="s">
        <v>16169</v>
      </c>
      <c r="B6510" s="1" t="s">
        <v>2531</v>
      </c>
      <c r="C6510" s="2" t="s">
        <v>14033</v>
      </c>
      <c r="D6510" s="2" t="str">
        <f>RIGHT(C6510,3)</f>
        <v>023</v>
      </c>
      <c r="E6510" s="2" t="str">
        <f>CONCATENATE(B6510,"-",C6510)</f>
        <v>061-061023</v>
      </c>
      <c r="F6510" s="14" t="s">
        <v>5209</v>
      </c>
      <c r="G6510" s="10" t="s">
        <v>6750</v>
      </c>
      <c r="H6510" s="52" t="s">
        <v>16255</v>
      </c>
      <c r="I6510" s="10" t="s">
        <v>23</v>
      </c>
      <c r="J6510" s="10" t="s">
        <v>5208</v>
      </c>
      <c r="K6510" s="4">
        <v>0</v>
      </c>
      <c r="L6510" s="11" t="s">
        <v>8106</v>
      </c>
      <c r="M6510" s="5">
        <v>61023</v>
      </c>
      <c r="N6510" s="5" t="s">
        <v>16265</v>
      </c>
      <c r="O6510" s="5">
        <v>494</v>
      </c>
      <c r="P6510" s="58">
        <v>1608</v>
      </c>
    </row>
    <row r="6511" spans="1:16" ht="19.5" customHeight="1" x14ac:dyDescent="0.3">
      <c r="A6511" s="13" t="s">
        <v>16167</v>
      </c>
      <c r="B6511" s="1" t="s">
        <v>7333</v>
      </c>
      <c r="C6511" s="2" t="s">
        <v>13687</v>
      </c>
      <c r="D6511" s="2" t="str">
        <f>RIGHT(C6511,3)</f>
        <v>010</v>
      </c>
      <c r="E6511" s="2" t="str">
        <f>CONCATENATE(B6511,"-",C6511)</f>
        <v>067-067010</v>
      </c>
      <c r="F6511" s="14" t="s">
        <v>6103</v>
      </c>
      <c r="G6511" s="10" t="s">
        <v>6750</v>
      </c>
      <c r="H6511" s="52" t="s">
        <v>16253</v>
      </c>
      <c r="I6511" s="10" t="s">
        <v>23</v>
      </c>
      <c r="J6511" s="10" t="s">
        <v>7797</v>
      </c>
      <c r="K6511" s="4">
        <v>0</v>
      </c>
      <c r="L6511" s="11" t="s">
        <v>8112</v>
      </c>
      <c r="M6511" s="5">
        <v>67010</v>
      </c>
      <c r="N6511" s="5" t="s">
        <v>16262</v>
      </c>
      <c r="O6511" s="5">
        <v>40</v>
      </c>
      <c r="P6511" s="58">
        <v>491</v>
      </c>
    </row>
    <row r="6512" spans="1:16" ht="19.5" customHeight="1" x14ac:dyDescent="0.3">
      <c r="A6512" s="13" t="s">
        <v>16168</v>
      </c>
      <c r="B6512" s="1" t="s">
        <v>6733</v>
      </c>
      <c r="C6512" s="2" t="s">
        <v>13967</v>
      </c>
      <c r="D6512" s="2" t="str">
        <f>RIGHT(C6512,3)</f>
        <v>009</v>
      </c>
      <c r="E6512" s="2" t="str">
        <f>CONCATENATE(B6512,"-",C6512)</f>
        <v>094-094009</v>
      </c>
      <c r="F6512" s="14" t="s">
        <v>5072</v>
      </c>
      <c r="G6512" s="10" t="s">
        <v>6750</v>
      </c>
      <c r="H6512" s="52" t="s">
        <v>16254</v>
      </c>
      <c r="I6512" s="10" t="s">
        <v>23</v>
      </c>
      <c r="J6512" s="10" t="s">
        <v>100</v>
      </c>
      <c r="K6512" s="4">
        <v>0</v>
      </c>
      <c r="L6512" s="11" t="s">
        <v>8139</v>
      </c>
      <c r="M6512" s="5">
        <v>94009</v>
      </c>
      <c r="N6512" s="5" t="s">
        <v>16262</v>
      </c>
      <c r="O6512" s="5">
        <v>82</v>
      </c>
      <c r="P6512" s="58">
        <v>355</v>
      </c>
    </row>
    <row r="6513" spans="1:16" ht="19.5" customHeight="1" x14ac:dyDescent="0.3">
      <c r="A6513" s="13" t="s">
        <v>16167</v>
      </c>
      <c r="B6513" s="1" t="s">
        <v>7331</v>
      </c>
      <c r="C6513" s="2" t="s">
        <v>13595</v>
      </c>
      <c r="D6513" s="2" t="str">
        <f>RIGHT(C6513,3)</f>
        <v>026</v>
      </c>
      <c r="E6513" s="2" t="str">
        <f>CONCATENATE(B6513,"-",C6513)</f>
        <v>066-066026</v>
      </c>
      <c r="F6513" s="14" t="s">
        <v>6742</v>
      </c>
      <c r="G6513" s="10" t="s">
        <v>6750</v>
      </c>
      <c r="H6513" s="52" t="s">
        <v>16253</v>
      </c>
      <c r="I6513" s="10" t="s">
        <v>23</v>
      </c>
      <c r="J6513" s="10" t="s">
        <v>32</v>
      </c>
      <c r="K6513" s="4">
        <v>0</v>
      </c>
      <c r="L6513" s="11" t="s">
        <v>8111</v>
      </c>
      <c r="M6513" s="5">
        <v>66026</v>
      </c>
      <c r="N6513" s="5" t="s">
        <v>16262</v>
      </c>
      <c r="O6513" s="5">
        <v>83</v>
      </c>
      <c r="P6513" s="58">
        <v>447</v>
      </c>
    </row>
    <row r="6514" spans="1:16" ht="19.5" customHeight="1" x14ac:dyDescent="0.3">
      <c r="A6514" s="13" t="s">
        <v>16167</v>
      </c>
      <c r="B6514" s="1" t="s">
        <v>7331</v>
      </c>
      <c r="C6514" s="2" t="s">
        <v>13596</v>
      </c>
      <c r="D6514" s="2" t="str">
        <f>RIGHT(C6514,3)</f>
        <v>027</v>
      </c>
      <c r="E6514" s="2" t="str">
        <f>CONCATENATE(B6514,"-",C6514)</f>
        <v>066-066027</v>
      </c>
      <c r="F6514" s="14" t="s">
        <v>6743</v>
      </c>
      <c r="G6514" s="10" t="s">
        <v>6750</v>
      </c>
      <c r="H6514" s="52" t="s">
        <v>16253</v>
      </c>
      <c r="I6514" s="10" t="s">
        <v>23</v>
      </c>
      <c r="J6514" s="10" t="s">
        <v>32</v>
      </c>
      <c r="K6514" s="4">
        <v>0</v>
      </c>
      <c r="L6514" s="11" t="s">
        <v>8111</v>
      </c>
      <c r="M6514" s="5">
        <v>66027</v>
      </c>
      <c r="N6514" s="5" t="s">
        <v>16262</v>
      </c>
      <c r="O6514" s="5">
        <v>90</v>
      </c>
      <c r="P6514" s="58">
        <v>329</v>
      </c>
    </row>
    <row r="6515" spans="1:16" ht="19.5" customHeight="1" x14ac:dyDescent="0.3">
      <c r="A6515" s="13" t="s">
        <v>16167</v>
      </c>
      <c r="B6515" s="1" t="s">
        <v>7331</v>
      </c>
      <c r="C6515" s="2" t="s">
        <v>13597</v>
      </c>
      <c r="D6515" s="2" t="str">
        <f>RIGHT(C6515,3)</f>
        <v>028</v>
      </c>
      <c r="E6515" s="2" t="str">
        <f>CONCATENATE(B6515,"-",C6515)</f>
        <v>066-066028</v>
      </c>
      <c r="F6515" s="14" t="s">
        <v>6744</v>
      </c>
      <c r="G6515" s="10" t="s">
        <v>6750</v>
      </c>
      <c r="H6515" s="52" t="s">
        <v>16253</v>
      </c>
      <c r="I6515" s="10" t="s">
        <v>23</v>
      </c>
      <c r="J6515" s="10" t="s">
        <v>32</v>
      </c>
      <c r="K6515" s="4">
        <v>0</v>
      </c>
      <c r="L6515" s="11" t="s">
        <v>8111</v>
      </c>
      <c r="M6515" s="5">
        <v>66028</v>
      </c>
      <c r="N6515" s="5" t="s">
        <v>16262</v>
      </c>
      <c r="O6515" s="5">
        <v>96</v>
      </c>
      <c r="P6515" s="58">
        <v>5985</v>
      </c>
    </row>
    <row r="6516" spans="1:16" ht="19.5" customHeight="1" x14ac:dyDescent="0.3">
      <c r="A6516" s="13" t="s">
        <v>16169</v>
      </c>
      <c r="B6516" s="1" t="s">
        <v>2531</v>
      </c>
      <c r="C6516" s="2" t="s">
        <v>14034</v>
      </c>
      <c r="D6516" s="2" t="str">
        <f>RIGHT(C6516,3)</f>
        <v>024</v>
      </c>
      <c r="E6516" s="2" t="str">
        <f>CONCATENATE(B6516,"-",C6516)</f>
        <v>061-061024</v>
      </c>
      <c r="F6516" s="14" t="s">
        <v>6982</v>
      </c>
      <c r="G6516" s="10" t="s">
        <v>6750</v>
      </c>
      <c r="H6516" s="52" t="s">
        <v>16255</v>
      </c>
      <c r="I6516" s="10" t="s">
        <v>23</v>
      </c>
      <c r="J6516" s="10" t="s">
        <v>5208</v>
      </c>
      <c r="K6516" s="4">
        <v>0</v>
      </c>
      <c r="L6516" s="11" t="s">
        <v>8106</v>
      </c>
      <c r="M6516" s="5">
        <v>61024</v>
      </c>
      <c r="N6516" s="5" t="s">
        <v>16262</v>
      </c>
      <c r="O6516" s="5">
        <v>97</v>
      </c>
      <c r="P6516" s="58">
        <v>1193</v>
      </c>
    </row>
    <row r="6517" spans="1:16" ht="19.5" customHeight="1" x14ac:dyDescent="0.3">
      <c r="A6517" s="13" t="s">
        <v>16167</v>
      </c>
      <c r="B6517" s="1" t="s">
        <v>7337</v>
      </c>
      <c r="C6517" s="2" t="s">
        <v>13788</v>
      </c>
      <c r="D6517" s="2" t="str">
        <f>RIGHT(C6517,3)</f>
        <v>018</v>
      </c>
      <c r="E6517" s="2" t="str">
        <f>CONCATENATE(B6517,"-",C6517)</f>
        <v>069-069018</v>
      </c>
      <c r="F6517" s="14" t="s">
        <v>2104</v>
      </c>
      <c r="G6517" s="10" t="s">
        <v>6750</v>
      </c>
      <c r="H6517" s="52" t="s">
        <v>16253</v>
      </c>
      <c r="I6517" s="10" t="s">
        <v>23</v>
      </c>
      <c r="J6517" s="10" t="s">
        <v>2108</v>
      </c>
      <c r="K6517" s="4">
        <v>0</v>
      </c>
      <c r="L6517" s="11" t="s">
        <v>8114</v>
      </c>
      <c r="M6517" s="5">
        <v>69018</v>
      </c>
      <c r="N6517" s="5" t="s">
        <v>16262</v>
      </c>
      <c r="O6517" s="5">
        <v>114</v>
      </c>
      <c r="P6517" s="58">
        <v>4311</v>
      </c>
    </row>
    <row r="6518" spans="1:16" ht="19.5" customHeight="1" x14ac:dyDescent="0.3">
      <c r="A6518" s="13" t="s">
        <v>16169</v>
      </c>
      <c r="B6518" s="1" t="s">
        <v>2531</v>
      </c>
      <c r="C6518" s="2" t="s">
        <v>14036</v>
      </c>
      <c r="D6518" s="2" t="str">
        <f>RIGHT(C6518,3)</f>
        <v>026</v>
      </c>
      <c r="E6518" s="2" t="str">
        <f>CONCATENATE(B6518,"-",C6518)</f>
        <v>061-061026</v>
      </c>
      <c r="F6518" s="14" t="s">
        <v>6984</v>
      </c>
      <c r="G6518" s="10" t="s">
        <v>6750</v>
      </c>
      <c r="H6518" s="52" t="s">
        <v>16255</v>
      </c>
      <c r="I6518" s="10" t="s">
        <v>23</v>
      </c>
      <c r="J6518" s="10" t="s">
        <v>5208</v>
      </c>
      <c r="K6518" s="4">
        <v>0</v>
      </c>
      <c r="L6518" s="11" t="s">
        <v>8106</v>
      </c>
      <c r="M6518" s="5">
        <v>61026</v>
      </c>
      <c r="N6518" s="5" t="s">
        <v>16262</v>
      </c>
      <c r="O6518" s="5">
        <v>211</v>
      </c>
      <c r="P6518" s="58">
        <v>3934</v>
      </c>
    </row>
    <row r="6519" spans="1:16" ht="19.5" customHeight="1" x14ac:dyDescent="0.3">
      <c r="A6519" s="13" t="s">
        <v>16169</v>
      </c>
      <c r="B6519" s="1" t="s">
        <v>2539</v>
      </c>
      <c r="C6519" s="2" t="s">
        <v>14436</v>
      </c>
      <c r="D6519" s="2" t="str">
        <f>RIGHT(C6519,3)</f>
        <v>034</v>
      </c>
      <c r="E6519" s="2" t="str">
        <f>CONCATENATE(B6519,"-",C6519)</f>
        <v>065-065034</v>
      </c>
      <c r="F6519" s="14" t="s">
        <v>6190</v>
      </c>
      <c r="G6519" s="10" t="s">
        <v>6750</v>
      </c>
      <c r="H6519" s="52" t="s">
        <v>16255</v>
      </c>
      <c r="I6519" s="10" t="s">
        <v>23</v>
      </c>
      <c r="J6519" s="10" t="s">
        <v>2349</v>
      </c>
      <c r="K6519" s="4">
        <v>0</v>
      </c>
      <c r="L6519" s="11" t="s">
        <v>8110</v>
      </c>
      <c r="M6519" s="5">
        <v>65034</v>
      </c>
      <c r="N6519" s="5" t="s">
        <v>16262</v>
      </c>
      <c r="O6519" s="5">
        <v>259</v>
      </c>
      <c r="P6519" s="58">
        <v>13411</v>
      </c>
    </row>
    <row r="6520" spans="1:16" ht="19.5" customHeight="1" x14ac:dyDescent="0.3">
      <c r="A6520" s="13" t="s">
        <v>16169</v>
      </c>
      <c r="B6520" s="1" t="s">
        <v>2539</v>
      </c>
      <c r="C6520" s="2" t="s">
        <v>14437</v>
      </c>
      <c r="D6520" s="2" t="str">
        <f>RIGHT(C6520,3)</f>
        <v>035</v>
      </c>
      <c r="E6520" s="2" t="str">
        <f>CONCATENATE(B6520,"-",C6520)</f>
        <v>065-065035</v>
      </c>
      <c r="F6520" s="14" t="s">
        <v>6191</v>
      </c>
      <c r="G6520" s="10" t="s">
        <v>6750</v>
      </c>
      <c r="H6520" s="52" t="s">
        <v>16255</v>
      </c>
      <c r="I6520" s="10" t="s">
        <v>23</v>
      </c>
      <c r="J6520" s="10" t="s">
        <v>2349</v>
      </c>
      <c r="K6520" s="4">
        <v>0</v>
      </c>
      <c r="L6520" s="11" t="s">
        <v>8110</v>
      </c>
      <c r="M6520" s="5">
        <v>65035</v>
      </c>
      <c r="N6520" s="5" t="s">
        <v>16262</v>
      </c>
      <c r="O6520" s="5">
        <v>262</v>
      </c>
      <c r="P6520" s="58">
        <v>2632</v>
      </c>
    </row>
    <row r="6521" spans="1:16" ht="19.5" customHeight="1" x14ac:dyDescent="0.3">
      <c r="A6521" s="13" t="s">
        <v>16168</v>
      </c>
      <c r="B6521" s="1" t="s">
        <v>6733</v>
      </c>
      <c r="C6521" s="2" t="s">
        <v>13970</v>
      </c>
      <c r="D6521" s="2" t="str">
        <f>RIGHT(C6521,3)</f>
        <v>012</v>
      </c>
      <c r="E6521" s="2" t="str">
        <f>CONCATENATE(B6521,"-",C6521)</f>
        <v>094-094012</v>
      </c>
      <c r="F6521" s="14" t="s">
        <v>89</v>
      </c>
      <c r="G6521" s="10" t="s">
        <v>6750</v>
      </c>
      <c r="H6521" s="52" t="s">
        <v>16254</v>
      </c>
      <c r="I6521" s="10" t="s">
        <v>23</v>
      </c>
      <c r="J6521" s="10" t="s">
        <v>100</v>
      </c>
      <c r="K6521" s="4">
        <v>0</v>
      </c>
      <c r="L6521" s="11" t="s">
        <v>8139</v>
      </c>
      <c r="M6521" s="5">
        <v>94012</v>
      </c>
      <c r="N6521" s="5" t="s">
        <v>16262</v>
      </c>
      <c r="O6521" s="5">
        <v>270</v>
      </c>
      <c r="P6521" s="58">
        <v>545</v>
      </c>
    </row>
    <row r="6522" spans="1:16" ht="19.5" customHeight="1" x14ac:dyDescent="0.3">
      <c r="A6522" s="13" t="s">
        <v>16169</v>
      </c>
      <c r="B6522" s="1" t="s">
        <v>2531</v>
      </c>
      <c r="C6522" s="2" t="s">
        <v>14037</v>
      </c>
      <c r="D6522" s="2" t="str">
        <f>RIGHT(C6522,3)</f>
        <v>027</v>
      </c>
      <c r="E6522" s="2" t="str">
        <f>CONCATENATE(B6522,"-",C6522)</f>
        <v>061-061027</v>
      </c>
      <c r="F6522" s="14" t="s">
        <v>6985</v>
      </c>
      <c r="G6522" s="10" t="s">
        <v>6750</v>
      </c>
      <c r="H6522" s="52" t="s">
        <v>16255</v>
      </c>
      <c r="I6522" s="10" t="s">
        <v>23</v>
      </c>
      <c r="J6522" s="10" t="s">
        <v>5208</v>
      </c>
      <c r="K6522" s="4">
        <v>0</v>
      </c>
      <c r="L6522" s="11" t="s">
        <v>8106</v>
      </c>
      <c r="M6522" s="5">
        <v>61027</v>
      </c>
      <c r="N6522" s="5" t="s">
        <v>16262</v>
      </c>
      <c r="O6522" s="5">
        <v>291</v>
      </c>
      <c r="P6522" s="58">
        <v>22882</v>
      </c>
    </row>
    <row r="6523" spans="1:16" ht="19.5" customHeight="1" x14ac:dyDescent="0.3">
      <c r="A6523" s="13" t="s">
        <v>16168</v>
      </c>
      <c r="B6523" s="1" t="s">
        <v>7339</v>
      </c>
      <c r="C6523" s="2" t="s">
        <v>13887</v>
      </c>
      <c r="D6523" s="2" t="str">
        <f>RIGHT(C6523,3)</f>
        <v>013</v>
      </c>
      <c r="E6523" s="2" t="str">
        <f>CONCATENATE(B6523,"-",C6523)</f>
        <v>070-070013</v>
      </c>
      <c r="F6523" s="14" t="s">
        <v>6245</v>
      </c>
      <c r="G6523" s="10" t="s">
        <v>6750</v>
      </c>
      <c r="H6523" s="52" t="s">
        <v>16254</v>
      </c>
      <c r="I6523" s="10" t="s">
        <v>23</v>
      </c>
      <c r="J6523" s="10" t="s">
        <v>6238</v>
      </c>
      <c r="K6523" s="4">
        <v>0</v>
      </c>
      <c r="L6523" s="11" t="s">
        <v>8115</v>
      </c>
      <c r="M6523" s="5">
        <v>70013</v>
      </c>
      <c r="N6523" s="5" t="s">
        <v>16262</v>
      </c>
      <c r="O6523" s="5">
        <v>66</v>
      </c>
      <c r="P6523" s="58">
        <v>349</v>
      </c>
    </row>
    <row r="6524" spans="1:16" ht="19.5" customHeight="1" x14ac:dyDescent="0.3">
      <c r="A6524" s="13" t="s">
        <v>16169</v>
      </c>
      <c r="B6524" s="1" t="s">
        <v>2539</v>
      </c>
      <c r="C6524" s="2" t="s">
        <v>14432</v>
      </c>
      <c r="D6524" s="2" t="str">
        <f>RIGHT(C6524,3)</f>
        <v>030</v>
      </c>
      <c r="E6524" s="2" t="str">
        <f>CONCATENATE(B6524,"-",C6524)</f>
        <v>065-065030</v>
      </c>
      <c r="F6524" s="14" t="s">
        <v>6186</v>
      </c>
      <c r="G6524" s="10" t="s">
        <v>6750</v>
      </c>
      <c r="H6524" s="52" t="s">
        <v>16255</v>
      </c>
      <c r="I6524" s="10" t="s">
        <v>23</v>
      </c>
      <c r="J6524" s="10" t="s">
        <v>2349</v>
      </c>
      <c r="K6524" s="4">
        <v>0</v>
      </c>
      <c r="L6524" s="11" t="s">
        <v>8110</v>
      </c>
      <c r="M6524" s="5">
        <v>65030</v>
      </c>
      <c r="N6524" s="5" t="s">
        <v>16262</v>
      </c>
      <c r="O6524" s="5">
        <v>69</v>
      </c>
      <c r="P6524" s="58">
        <v>1834</v>
      </c>
    </row>
    <row r="6525" spans="1:16" ht="19.5" customHeight="1" x14ac:dyDescent="0.3">
      <c r="A6525" s="13" t="s">
        <v>16169</v>
      </c>
      <c r="B6525" s="1" t="s">
        <v>2537</v>
      </c>
      <c r="C6525" s="2" t="s">
        <v>14307</v>
      </c>
      <c r="D6525" s="2" t="str">
        <f>RIGHT(C6525,3)</f>
        <v>023</v>
      </c>
      <c r="E6525" s="2" t="str">
        <f>CONCATENATE(B6525,"-",C6525)</f>
        <v>064-064023</v>
      </c>
      <c r="F6525" s="14" t="s">
        <v>1015</v>
      </c>
      <c r="G6525" s="10" t="s">
        <v>6750</v>
      </c>
      <c r="H6525" s="52" t="s">
        <v>16255</v>
      </c>
      <c r="I6525" s="10" t="s">
        <v>23</v>
      </c>
      <c r="J6525" s="10" t="s">
        <v>1000</v>
      </c>
      <c r="K6525" s="4">
        <v>0</v>
      </c>
      <c r="L6525" s="11" t="s">
        <v>8109</v>
      </c>
      <c r="M6525" s="5">
        <v>64023</v>
      </c>
      <c r="N6525" s="5" t="s">
        <v>16262</v>
      </c>
      <c r="O6525" s="5">
        <v>105</v>
      </c>
      <c r="P6525" s="58">
        <v>2104</v>
      </c>
    </row>
    <row r="6526" spans="1:16" ht="19.5" customHeight="1" x14ac:dyDescent="0.3">
      <c r="A6526" s="13" t="s">
        <v>16169</v>
      </c>
      <c r="B6526" s="1" t="s">
        <v>2533</v>
      </c>
      <c r="C6526" s="2" t="s">
        <v>14130</v>
      </c>
      <c r="D6526" s="2" t="str">
        <f>RIGHT(C6526,3)</f>
        <v>016</v>
      </c>
      <c r="E6526" s="2" t="str">
        <f>CONCATENATE(B6526,"-",C6526)</f>
        <v>062-062016</v>
      </c>
      <c r="F6526" s="14" t="s">
        <v>3491</v>
      </c>
      <c r="G6526" s="10" t="s">
        <v>6750</v>
      </c>
      <c r="H6526" s="52" t="s">
        <v>16255</v>
      </c>
      <c r="I6526" s="10" t="s">
        <v>23</v>
      </c>
      <c r="J6526" s="10" t="s">
        <v>3483</v>
      </c>
      <c r="K6526" s="4">
        <v>0</v>
      </c>
      <c r="L6526" s="11" t="s">
        <v>8107</v>
      </c>
      <c r="M6526" s="5">
        <v>62016</v>
      </c>
      <c r="N6526" s="5" t="s">
        <v>16262</v>
      </c>
      <c r="O6526" s="5">
        <v>106</v>
      </c>
      <c r="P6526" s="58">
        <v>935</v>
      </c>
    </row>
    <row r="6527" spans="1:16" ht="19.5" customHeight="1" x14ac:dyDescent="0.3">
      <c r="A6527" s="13" t="s">
        <v>16171</v>
      </c>
      <c r="B6527" s="1" t="s">
        <v>7351</v>
      </c>
      <c r="C6527" s="2" t="s">
        <v>14839</v>
      </c>
      <c r="D6527" s="2" t="str">
        <f>RIGHT(C6527,3)</f>
        <v>021</v>
      </c>
      <c r="E6527" s="2" t="str">
        <f>CONCATENATE(B6527,"-",C6527)</f>
        <v>076-076021</v>
      </c>
      <c r="F6527" s="14" t="s">
        <v>5577</v>
      </c>
      <c r="G6527" s="10" t="s">
        <v>6750</v>
      </c>
      <c r="H6527" s="52" t="s">
        <v>16257</v>
      </c>
      <c r="I6527" s="10" t="s">
        <v>23</v>
      </c>
      <c r="J6527" s="10" t="s">
        <v>5619</v>
      </c>
      <c r="K6527" s="4">
        <v>0</v>
      </c>
      <c r="L6527" s="11" t="s">
        <v>8121</v>
      </c>
      <c r="M6527" s="5">
        <v>76021</v>
      </c>
      <c r="N6527" s="5" t="s">
        <v>16262</v>
      </c>
      <c r="O6527" s="5">
        <v>120</v>
      </c>
      <c r="P6527" s="58">
        <v>1018</v>
      </c>
    </row>
    <row r="6528" spans="1:16" ht="19.5" customHeight="1" x14ac:dyDescent="0.3">
      <c r="A6528" s="13" t="s">
        <v>16167</v>
      </c>
      <c r="B6528" s="1" t="s">
        <v>7337</v>
      </c>
      <c r="C6528" s="2" t="s">
        <v>13789</v>
      </c>
      <c r="D6528" s="2" t="str">
        <f>RIGHT(C6528,3)</f>
        <v>019</v>
      </c>
      <c r="E6528" s="2" t="str">
        <f>CONCATENATE(B6528,"-",C6528)</f>
        <v>069-069019</v>
      </c>
      <c r="F6528" s="14" t="s">
        <v>2105</v>
      </c>
      <c r="G6528" s="10" t="s">
        <v>6750</v>
      </c>
      <c r="H6528" s="52" t="s">
        <v>16253</v>
      </c>
      <c r="I6528" s="10" t="s">
        <v>23</v>
      </c>
      <c r="J6528" s="10" t="s">
        <v>2108</v>
      </c>
      <c r="K6528" s="4">
        <v>0</v>
      </c>
      <c r="L6528" s="11" t="s">
        <v>8114</v>
      </c>
      <c r="M6528" s="5">
        <v>69019</v>
      </c>
      <c r="N6528" s="5" t="s">
        <v>16262</v>
      </c>
      <c r="O6528" s="5">
        <v>123</v>
      </c>
      <c r="P6528" s="58">
        <v>416</v>
      </c>
    </row>
    <row r="6529" spans="1:16" ht="19.5" customHeight="1" x14ac:dyDescent="0.3">
      <c r="A6529" s="13" t="s">
        <v>16169</v>
      </c>
      <c r="B6529" s="1" t="s">
        <v>2539</v>
      </c>
      <c r="C6529" s="2" t="s">
        <v>14433</v>
      </c>
      <c r="D6529" s="2" t="str">
        <f>RIGHT(C6529,3)</f>
        <v>031</v>
      </c>
      <c r="E6529" s="2" t="str">
        <f>CONCATENATE(B6529,"-",C6529)</f>
        <v>065-065031</v>
      </c>
      <c r="F6529" s="14" t="s">
        <v>6187</v>
      </c>
      <c r="G6529" s="10" t="s">
        <v>6750</v>
      </c>
      <c r="H6529" s="52" t="s">
        <v>16255</v>
      </c>
      <c r="I6529" s="10" t="s">
        <v>23</v>
      </c>
      <c r="J6529" s="10" t="s">
        <v>2349</v>
      </c>
      <c r="K6529" s="4">
        <v>0</v>
      </c>
      <c r="L6529" s="11" t="s">
        <v>8110</v>
      </c>
      <c r="M6529" s="5">
        <v>65031</v>
      </c>
      <c r="N6529" s="5" t="s">
        <v>16262</v>
      </c>
      <c r="O6529" s="5">
        <v>125</v>
      </c>
      <c r="P6529" s="58">
        <v>8209</v>
      </c>
    </row>
    <row r="6530" spans="1:16" ht="19.5" customHeight="1" x14ac:dyDescent="0.3">
      <c r="A6530" s="13" t="s">
        <v>16167</v>
      </c>
      <c r="B6530" s="1" t="s">
        <v>7331</v>
      </c>
      <c r="C6530" s="2" t="s">
        <v>13598</v>
      </c>
      <c r="D6530" s="2" t="str">
        <f>RIGHT(C6530,3)</f>
        <v>029</v>
      </c>
      <c r="E6530" s="2" t="str">
        <f>CONCATENATE(B6530,"-",C6530)</f>
        <v>066-066029</v>
      </c>
      <c r="F6530" s="14" t="s">
        <v>6745</v>
      </c>
      <c r="G6530" s="10" t="s">
        <v>6750</v>
      </c>
      <c r="H6530" s="52" t="s">
        <v>16253</v>
      </c>
      <c r="I6530" s="10" t="s">
        <v>23</v>
      </c>
      <c r="J6530" s="10" t="s">
        <v>32</v>
      </c>
      <c r="K6530" s="4">
        <v>0</v>
      </c>
      <c r="L6530" s="11" t="s">
        <v>8111</v>
      </c>
      <c r="M6530" s="5">
        <v>66029</v>
      </c>
      <c r="N6530" s="5" t="s">
        <v>16262</v>
      </c>
      <c r="O6530" s="5">
        <v>126</v>
      </c>
      <c r="P6530" s="58">
        <v>1099</v>
      </c>
    </row>
    <row r="6531" spans="1:16" ht="19.5" customHeight="1" x14ac:dyDescent="0.3">
      <c r="A6531" s="13" t="s">
        <v>16167</v>
      </c>
      <c r="B6531" s="1" t="s">
        <v>7333</v>
      </c>
      <c r="C6531" s="2" t="s">
        <v>13688</v>
      </c>
      <c r="D6531" s="2" t="str">
        <f>RIGHT(C6531,3)</f>
        <v>011</v>
      </c>
      <c r="E6531" s="2" t="str">
        <f>CONCATENATE(B6531,"-",C6531)</f>
        <v>067-067011</v>
      </c>
      <c r="F6531" s="14" t="s">
        <v>6104</v>
      </c>
      <c r="G6531" s="10" t="s">
        <v>6750</v>
      </c>
      <c r="H6531" s="52" t="s">
        <v>16253</v>
      </c>
      <c r="I6531" s="10" t="s">
        <v>23</v>
      </c>
      <c r="J6531" s="10" t="s">
        <v>7797</v>
      </c>
      <c r="K6531" s="4">
        <v>0</v>
      </c>
      <c r="L6531" s="11" t="s">
        <v>8112</v>
      </c>
      <c r="M6531" s="5">
        <v>67011</v>
      </c>
      <c r="N6531" s="5" t="s">
        <v>16262</v>
      </c>
      <c r="O6531" s="5">
        <v>128</v>
      </c>
      <c r="P6531" s="58">
        <v>7359</v>
      </c>
    </row>
    <row r="6532" spans="1:16" ht="19.5" customHeight="1" x14ac:dyDescent="0.3">
      <c r="A6532" s="13" t="s">
        <v>16169</v>
      </c>
      <c r="B6532" s="1" t="s">
        <v>2535</v>
      </c>
      <c r="C6532" s="2" t="s">
        <v>14216</v>
      </c>
      <c r="D6532" s="2" t="str">
        <f>RIGHT(C6532,3)</f>
        <v>024</v>
      </c>
      <c r="E6532" s="2" t="str">
        <f>CONCATENATE(B6532,"-",C6532)</f>
        <v>063-063024</v>
      </c>
      <c r="F6532" s="14" t="s">
        <v>3659</v>
      </c>
      <c r="G6532" s="10" t="s">
        <v>6750</v>
      </c>
      <c r="H6532" s="52" t="s">
        <v>16255</v>
      </c>
      <c r="I6532" s="10" t="s">
        <v>3684</v>
      </c>
      <c r="J6532" s="10" t="s">
        <v>23</v>
      </c>
      <c r="K6532" s="4">
        <v>0</v>
      </c>
      <c r="L6532" s="11" t="s">
        <v>8108</v>
      </c>
      <c r="M6532" s="5">
        <v>63024</v>
      </c>
      <c r="N6532" s="5" t="s">
        <v>16262</v>
      </c>
      <c r="O6532" s="5">
        <v>129</v>
      </c>
      <c r="P6532" s="58">
        <v>65944</v>
      </c>
    </row>
    <row r="6533" spans="1:16" ht="19.5" customHeight="1" x14ac:dyDescent="0.3">
      <c r="A6533" s="13" t="s">
        <v>16170</v>
      </c>
      <c r="B6533" s="1" t="s">
        <v>7343</v>
      </c>
      <c r="C6533" s="2" t="s">
        <v>14634</v>
      </c>
      <c r="D6533" s="2" t="str">
        <f>RIGHT(C6533,3)</f>
        <v>017</v>
      </c>
      <c r="E6533" s="2" t="str">
        <f>CONCATENATE(B6533,"-",C6533)</f>
        <v>072-072017</v>
      </c>
      <c r="F6533" s="14" t="s">
        <v>4215</v>
      </c>
      <c r="G6533" s="10" t="s">
        <v>6750</v>
      </c>
      <c r="H6533" s="52" t="s">
        <v>16256</v>
      </c>
      <c r="I6533" s="10" t="s">
        <v>4207</v>
      </c>
      <c r="J6533" s="10" t="s">
        <v>23</v>
      </c>
      <c r="K6533" s="4">
        <v>0</v>
      </c>
      <c r="L6533" s="11" t="s">
        <v>8117</v>
      </c>
      <c r="M6533" s="5">
        <v>72017</v>
      </c>
      <c r="N6533" s="5" t="s">
        <v>16262</v>
      </c>
      <c r="O6533" s="5">
        <v>134</v>
      </c>
      <c r="P6533" s="58">
        <v>19340</v>
      </c>
    </row>
    <row r="6534" spans="1:16" ht="19.5" customHeight="1" x14ac:dyDescent="0.3">
      <c r="A6534" s="13" t="s">
        <v>16170</v>
      </c>
      <c r="B6534" s="1" t="s">
        <v>7345</v>
      </c>
      <c r="C6534" s="2" t="s">
        <v>14665</v>
      </c>
      <c r="D6534" s="2" t="str">
        <f>RIGHT(C6534,3)</f>
        <v>003</v>
      </c>
      <c r="E6534" s="2" t="str">
        <f>CONCATENATE(B6534,"-",C6534)</f>
        <v>073-073003</v>
      </c>
      <c r="F6534" s="14" t="s">
        <v>3974</v>
      </c>
      <c r="G6534" s="10" t="s">
        <v>6750</v>
      </c>
      <c r="H6534" s="52" t="s">
        <v>16256</v>
      </c>
      <c r="I6534" s="10" t="s">
        <v>23</v>
      </c>
      <c r="J6534" s="10" t="s">
        <v>3998</v>
      </c>
      <c r="K6534" s="4">
        <v>0</v>
      </c>
      <c r="L6534" s="11" t="s">
        <v>8118</v>
      </c>
      <c r="M6534" s="5">
        <v>73003</v>
      </c>
      <c r="N6534" s="5" t="s">
        <v>16262</v>
      </c>
      <c r="O6534" s="5">
        <v>136</v>
      </c>
      <c r="P6534" s="58">
        <v>17125</v>
      </c>
    </row>
    <row r="6535" spans="1:16" ht="19.5" customHeight="1" x14ac:dyDescent="0.3">
      <c r="A6535" s="13" t="s">
        <v>16167</v>
      </c>
      <c r="B6535" s="1" t="s">
        <v>7333</v>
      </c>
      <c r="C6535" s="2" t="s">
        <v>13689</v>
      </c>
      <c r="D6535" s="2" t="str">
        <f>RIGHT(C6535,3)</f>
        <v>012</v>
      </c>
      <c r="E6535" s="2" t="str">
        <f>CONCATENATE(B6535,"-",C6535)</f>
        <v>067-067012</v>
      </c>
      <c r="F6535" s="14" t="s">
        <v>7768</v>
      </c>
      <c r="G6535" s="10" t="s">
        <v>6750</v>
      </c>
      <c r="H6535" s="52" t="s">
        <v>16253</v>
      </c>
      <c r="I6535" s="10" t="s">
        <v>23</v>
      </c>
      <c r="J6535" s="10" t="s">
        <v>7797</v>
      </c>
      <c r="K6535" s="4">
        <v>0</v>
      </c>
      <c r="L6535" s="11" t="s">
        <v>8112</v>
      </c>
      <c r="M6535" s="5">
        <v>67012</v>
      </c>
      <c r="N6535" s="5" t="s">
        <v>16262</v>
      </c>
      <c r="O6535" s="5">
        <v>169</v>
      </c>
      <c r="P6535" s="58">
        <v>1224</v>
      </c>
    </row>
    <row r="6536" spans="1:16" ht="19.5" customHeight="1" x14ac:dyDescent="0.3">
      <c r="A6536" s="13" t="s">
        <v>16168</v>
      </c>
      <c r="B6536" s="1" t="s">
        <v>7339</v>
      </c>
      <c r="C6536" s="2" t="s">
        <v>13888</v>
      </c>
      <c r="D6536" s="2" t="str">
        <f>RIGHT(C6536,3)</f>
        <v>014</v>
      </c>
      <c r="E6536" s="2" t="str">
        <f>CONCATENATE(B6536,"-",C6536)</f>
        <v>070-070014</v>
      </c>
      <c r="F6536" s="14" t="s">
        <v>6246</v>
      </c>
      <c r="G6536" s="10" t="s">
        <v>6750</v>
      </c>
      <c r="H6536" s="52" t="s">
        <v>16254</v>
      </c>
      <c r="I6536" s="10" t="s">
        <v>23</v>
      </c>
      <c r="J6536" s="10" t="s">
        <v>6238</v>
      </c>
      <c r="K6536" s="4">
        <v>0</v>
      </c>
      <c r="L6536" s="11" t="s">
        <v>8115</v>
      </c>
      <c r="M6536" s="5">
        <v>70014</v>
      </c>
      <c r="N6536" s="5" t="s">
        <v>16262</v>
      </c>
      <c r="O6536" s="5">
        <v>175</v>
      </c>
      <c r="P6536" s="58">
        <v>589</v>
      </c>
    </row>
    <row r="6537" spans="1:16" ht="19.5" customHeight="1" x14ac:dyDescent="0.3">
      <c r="A6537" s="13" t="s">
        <v>16169</v>
      </c>
      <c r="B6537" s="1" t="s">
        <v>2531</v>
      </c>
      <c r="C6537" s="2" t="s">
        <v>14035</v>
      </c>
      <c r="D6537" s="2" t="str">
        <f>RIGHT(C6537,3)</f>
        <v>025</v>
      </c>
      <c r="E6537" s="2" t="str">
        <f>CONCATENATE(B6537,"-",C6537)</f>
        <v>061-061025</v>
      </c>
      <c r="F6537" s="14" t="s">
        <v>6983</v>
      </c>
      <c r="G6537" s="10" t="s">
        <v>6750</v>
      </c>
      <c r="H6537" s="52" t="s">
        <v>16255</v>
      </c>
      <c r="I6537" s="10" t="s">
        <v>23</v>
      </c>
      <c r="J6537" s="10" t="s">
        <v>5208</v>
      </c>
      <c r="K6537" s="4">
        <v>0</v>
      </c>
      <c r="L6537" s="11" t="s">
        <v>8106</v>
      </c>
      <c r="M6537" s="5">
        <v>61025</v>
      </c>
      <c r="N6537" s="5" t="s">
        <v>16262</v>
      </c>
      <c r="O6537" s="5">
        <v>178</v>
      </c>
      <c r="P6537" s="58">
        <v>1509</v>
      </c>
    </row>
    <row r="6538" spans="1:16" ht="19.5" customHeight="1" x14ac:dyDescent="0.3">
      <c r="A6538" s="13" t="s">
        <v>16169</v>
      </c>
      <c r="B6538" s="1" t="s">
        <v>2535</v>
      </c>
      <c r="C6538" s="2" t="s">
        <v>14217</v>
      </c>
      <c r="D6538" s="2" t="str">
        <f>RIGHT(C6538,3)</f>
        <v>025</v>
      </c>
      <c r="E6538" s="2" t="str">
        <f>CONCATENATE(B6538,"-",C6538)</f>
        <v>063-063025</v>
      </c>
      <c r="F6538" s="14" t="s">
        <v>3660</v>
      </c>
      <c r="G6538" s="10" t="s">
        <v>6750</v>
      </c>
      <c r="H6538" s="52" t="s">
        <v>16255</v>
      </c>
      <c r="I6538" s="10" t="s">
        <v>3684</v>
      </c>
      <c r="J6538" s="10" t="s">
        <v>23</v>
      </c>
      <c r="K6538" s="4">
        <v>0</v>
      </c>
      <c r="L6538" s="11" t="s">
        <v>8108</v>
      </c>
      <c r="M6538" s="5">
        <v>63025</v>
      </c>
      <c r="N6538" s="5" t="s">
        <v>16262</v>
      </c>
      <c r="O6538" s="5">
        <v>188</v>
      </c>
      <c r="P6538" s="58">
        <v>7452</v>
      </c>
    </row>
    <row r="6539" spans="1:16" ht="19.5" customHeight="1" x14ac:dyDescent="0.3">
      <c r="A6539" s="13" t="s">
        <v>16170</v>
      </c>
      <c r="B6539" s="1" t="s">
        <v>7341</v>
      </c>
      <c r="C6539" s="2" t="s">
        <v>14575</v>
      </c>
      <c r="D6539" s="2" t="str">
        <f>RIGHT(C6539,3)</f>
        <v>015</v>
      </c>
      <c r="E6539" s="2" t="str">
        <f>CONCATENATE(B6539,"-",C6539)</f>
        <v>071-071015</v>
      </c>
      <c r="F6539" s="14" t="s">
        <v>4156</v>
      </c>
      <c r="G6539" s="10" t="s">
        <v>6750</v>
      </c>
      <c r="H6539" s="52" t="s">
        <v>16256</v>
      </c>
      <c r="I6539" s="10" t="s">
        <v>23</v>
      </c>
      <c r="J6539" s="10" t="s">
        <v>4165</v>
      </c>
      <c r="K6539" s="4">
        <v>0</v>
      </c>
      <c r="L6539" s="11" t="s">
        <v>8116</v>
      </c>
      <c r="M6539" s="5">
        <v>71015</v>
      </c>
      <c r="N6539" s="5" t="s">
        <v>16262</v>
      </c>
      <c r="O6539" s="5">
        <v>198</v>
      </c>
      <c r="P6539" s="58">
        <v>2119</v>
      </c>
    </row>
    <row r="6540" spans="1:16" ht="19.5" customHeight="1" x14ac:dyDescent="0.3">
      <c r="A6540" s="13" t="s">
        <v>16171</v>
      </c>
      <c r="B6540" s="1" t="s">
        <v>7351</v>
      </c>
      <c r="C6540" s="2" t="s">
        <v>14840</v>
      </c>
      <c r="D6540" s="2" t="str">
        <f>RIGHT(C6540,3)</f>
        <v>022</v>
      </c>
      <c r="E6540" s="2" t="str">
        <f>CONCATENATE(B6540,"-",C6540)</f>
        <v>076-076022</v>
      </c>
      <c r="F6540" s="14" t="s">
        <v>5578</v>
      </c>
      <c r="G6540" s="10" t="s">
        <v>6750</v>
      </c>
      <c r="H6540" s="52" t="s">
        <v>16257</v>
      </c>
      <c r="I6540" s="10" t="s">
        <v>23</v>
      </c>
      <c r="J6540" s="10" t="s">
        <v>5619</v>
      </c>
      <c r="K6540" s="4">
        <v>0</v>
      </c>
      <c r="L6540" s="11" t="s">
        <v>8121</v>
      </c>
      <c r="M6540" s="5">
        <v>76022</v>
      </c>
      <c r="N6540" s="5" t="s">
        <v>16262</v>
      </c>
      <c r="O6540" s="5">
        <v>199</v>
      </c>
      <c r="P6540" s="58">
        <v>2179</v>
      </c>
    </row>
    <row r="6541" spans="1:16" ht="19.5" customHeight="1" x14ac:dyDescent="0.3">
      <c r="A6541" s="13" t="s">
        <v>16171</v>
      </c>
      <c r="B6541" s="1" t="s">
        <v>7351</v>
      </c>
      <c r="C6541" s="2" t="s">
        <v>14841</v>
      </c>
      <c r="D6541" s="2" t="str">
        <f>RIGHT(C6541,3)</f>
        <v>023</v>
      </c>
      <c r="E6541" s="2" t="str">
        <f>CONCATENATE(B6541,"-",C6541)</f>
        <v>076-076023</v>
      </c>
      <c r="F6541" s="14" t="s">
        <v>5579</v>
      </c>
      <c r="G6541" s="10" t="s">
        <v>6750</v>
      </c>
      <c r="H6541" s="52" t="s">
        <v>16257</v>
      </c>
      <c r="I6541" s="10" t="s">
        <v>23</v>
      </c>
      <c r="J6541" s="10" t="s">
        <v>5619</v>
      </c>
      <c r="K6541" s="4">
        <v>0</v>
      </c>
      <c r="L6541" s="11" t="s">
        <v>8121</v>
      </c>
      <c r="M6541" s="5">
        <v>76023</v>
      </c>
      <c r="N6541" s="4" t="s">
        <v>16262</v>
      </c>
      <c r="O6541" s="4">
        <v>201</v>
      </c>
      <c r="P6541" s="58">
        <v>860</v>
      </c>
    </row>
    <row r="6542" spans="1:16" ht="19.5" customHeight="1" x14ac:dyDescent="0.3">
      <c r="A6542" s="13" t="s">
        <v>16170</v>
      </c>
      <c r="B6542" s="1" t="s">
        <v>7341</v>
      </c>
      <c r="C6542" s="2" t="s">
        <v>14576</v>
      </c>
      <c r="D6542" s="2" t="str">
        <f>RIGHT(C6542,3)</f>
        <v>016</v>
      </c>
      <c r="E6542" s="2" t="str">
        <f>CONCATENATE(B6542,"-",C6542)</f>
        <v>071-071016</v>
      </c>
      <c r="F6542" s="14" t="s">
        <v>4157</v>
      </c>
      <c r="G6542" s="10" t="s">
        <v>6750</v>
      </c>
      <c r="H6542" s="52" t="s">
        <v>16256</v>
      </c>
      <c r="I6542" s="10" t="s">
        <v>23</v>
      </c>
      <c r="J6542" s="10" t="s">
        <v>4165</v>
      </c>
      <c r="K6542" s="4">
        <v>0</v>
      </c>
      <c r="L6542" s="11" t="s">
        <v>8116</v>
      </c>
      <c r="M6542" s="5">
        <v>71016</v>
      </c>
      <c r="N6542" s="5" t="s">
        <v>16262</v>
      </c>
      <c r="O6542" s="5">
        <v>202</v>
      </c>
      <c r="P6542" s="58">
        <v>1331</v>
      </c>
    </row>
    <row r="6543" spans="1:16" ht="19.5" customHeight="1" x14ac:dyDescent="0.3">
      <c r="A6543" s="13" t="s">
        <v>16168</v>
      </c>
      <c r="B6543" s="1" t="s">
        <v>7339</v>
      </c>
      <c r="C6543" s="2" t="s">
        <v>13889</v>
      </c>
      <c r="D6543" s="2" t="str">
        <f>RIGHT(C6543,3)</f>
        <v>015</v>
      </c>
      <c r="E6543" s="2" t="str">
        <f>CONCATENATE(B6543,"-",C6543)</f>
        <v>070-070015</v>
      </c>
      <c r="F6543" s="14" t="s">
        <v>6247</v>
      </c>
      <c r="G6543" s="10" t="s">
        <v>6750</v>
      </c>
      <c r="H6543" s="52" t="s">
        <v>16254</v>
      </c>
      <c r="I6543" s="10" t="s">
        <v>23</v>
      </c>
      <c r="J6543" s="10" t="s">
        <v>6238</v>
      </c>
      <c r="K6543" s="4">
        <v>0</v>
      </c>
      <c r="L6543" s="11" t="s">
        <v>8115</v>
      </c>
      <c r="M6543" s="5">
        <v>70015</v>
      </c>
      <c r="N6543" s="5" t="s">
        <v>16262</v>
      </c>
      <c r="O6543" s="5">
        <v>197</v>
      </c>
      <c r="P6543" s="58">
        <v>1638</v>
      </c>
    </row>
    <row r="6544" spans="1:16" ht="19.5" customHeight="1" x14ac:dyDescent="0.3">
      <c r="A6544" s="13" t="s">
        <v>16171</v>
      </c>
      <c r="B6544" s="1" t="s">
        <v>7351</v>
      </c>
      <c r="C6544" s="2" t="s">
        <v>14842</v>
      </c>
      <c r="D6544" s="2" t="str">
        <f>RIGHT(C6544,3)</f>
        <v>024</v>
      </c>
      <c r="E6544" s="2" t="str">
        <f>CONCATENATE(B6544,"-",C6544)</f>
        <v>076-076024</v>
      </c>
      <c r="F6544" s="14" t="s">
        <v>5580</v>
      </c>
      <c r="G6544" s="10" t="s">
        <v>6750</v>
      </c>
      <c r="H6544" s="52" t="s">
        <v>16257</v>
      </c>
      <c r="I6544" s="10" t="s">
        <v>23</v>
      </c>
      <c r="J6544" s="10" t="s">
        <v>5619</v>
      </c>
      <c r="K6544" s="4">
        <v>0</v>
      </c>
      <c r="L6544" s="11" t="s">
        <v>8121</v>
      </c>
      <c r="M6544" s="5">
        <v>76024</v>
      </c>
      <c r="N6544" s="5" t="s">
        <v>16262</v>
      </c>
      <c r="O6544" s="5">
        <v>209</v>
      </c>
      <c r="P6544" s="58">
        <v>852</v>
      </c>
    </row>
    <row r="6545" spans="1:16" ht="19.5" customHeight="1" x14ac:dyDescent="0.3">
      <c r="A6545" s="13" t="s">
        <v>16169</v>
      </c>
      <c r="B6545" s="1" t="s">
        <v>2539</v>
      </c>
      <c r="C6545" s="2" t="s">
        <v>14434</v>
      </c>
      <c r="D6545" s="2" t="str">
        <f>RIGHT(C6545,3)</f>
        <v>032</v>
      </c>
      <c r="E6545" s="2" t="str">
        <f>CONCATENATE(B6545,"-",C6545)</f>
        <v>065-065032</v>
      </c>
      <c r="F6545" s="14" t="s">
        <v>6188</v>
      </c>
      <c r="G6545" s="10" t="s">
        <v>6750</v>
      </c>
      <c r="H6545" s="52" t="s">
        <v>16255</v>
      </c>
      <c r="I6545" s="10" t="s">
        <v>23</v>
      </c>
      <c r="J6545" s="10" t="s">
        <v>2349</v>
      </c>
      <c r="K6545" s="4">
        <v>0</v>
      </c>
      <c r="L6545" s="11" t="s">
        <v>8110</v>
      </c>
      <c r="M6545" s="5">
        <v>65032</v>
      </c>
      <c r="N6545" s="5" t="s">
        <v>16262</v>
      </c>
      <c r="O6545" s="5">
        <v>231</v>
      </c>
      <c r="P6545" s="58">
        <v>2598</v>
      </c>
    </row>
    <row r="6546" spans="1:16" ht="19.5" customHeight="1" x14ac:dyDescent="0.3">
      <c r="A6546" s="13" t="s">
        <v>16170</v>
      </c>
      <c r="B6546" s="1" t="s">
        <v>7341</v>
      </c>
      <c r="C6546" s="2" t="s">
        <v>14577</v>
      </c>
      <c r="D6546" s="2" t="str">
        <f>RIGHT(C6546,3)</f>
        <v>017</v>
      </c>
      <c r="E6546" s="2" t="str">
        <f>CONCATENATE(B6546,"-",C6546)</f>
        <v>071-071017</v>
      </c>
      <c r="F6546" s="14" t="s">
        <v>4158</v>
      </c>
      <c r="G6546" s="10" t="s">
        <v>6750</v>
      </c>
      <c r="H6546" s="52" t="s">
        <v>16256</v>
      </c>
      <c r="I6546" s="10" t="s">
        <v>23</v>
      </c>
      <c r="J6546" s="10" t="s">
        <v>4165</v>
      </c>
      <c r="K6546" s="4">
        <v>0</v>
      </c>
      <c r="L6546" s="11" t="s">
        <v>8116</v>
      </c>
      <c r="M6546" s="5">
        <v>71017</v>
      </c>
      <c r="N6546" s="5" t="s">
        <v>16262</v>
      </c>
      <c r="O6546" s="5">
        <v>222</v>
      </c>
      <c r="P6546" s="58">
        <v>1557</v>
      </c>
    </row>
    <row r="6547" spans="1:16" ht="19.5" customHeight="1" x14ac:dyDescent="0.3">
      <c r="A6547" s="13" t="s">
        <v>16169</v>
      </c>
      <c r="B6547" s="1" t="s">
        <v>2539</v>
      </c>
      <c r="C6547" s="2" t="s">
        <v>14435</v>
      </c>
      <c r="D6547" s="2" t="str">
        <f>RIGHT(C6547,3)</f>
        <v>033</v>
      </c>
      <c r="E6547" s="2" t="str">
        <f>CONCATENATE(B6547,"-",C6547)</f>
        <v>065-065033</v>
      </c>
      <c r="F6547" s="14" t="s">
        <v>6189</v>
      </c>
      <c r="G6547" s="10" t="s">
        <v>6750</v>
      </c>
      <c r="H6547" s="52" t="s">
        <v>16255</v>
      </c>
      <c r="I6547" s="10" t="s">
        <v>23</v>
      </c>
      <c r="J6547" s="10" t="s">
        <v>2349</v>
      </c>
      <c r="K6547" s="4">
        <v>0</v>
      </c>
      <c r="L6547" s="11" t="s">
        <v>8110</v>
      </c>
      <c r="M6547" s="5">
        <v>65033</v>
      </c>
      <c r="N6547" s="5" t="s">
        <v>16262</v>
      </c>
      <c r="O6547" s="5">
        <v>235</v>
      </c>
      <c r="P6547" s="58">
        <v>641</v>
      </c>
    </row>
    <row r="6548" spans="1:16" ht="19.5" customHeight="1" x14ac:dyDescent="0.3">
      <c r="A6548" s="13" t="s">
        <v>16169</v>
      </c>
      <c r="B6548" s="1" t="s">
        <v>2533</v>
      </c>
      <c r="C6548" s="2" t="s">
        <v>14131</v>
      </c>
      <c r="D6548" s="2" t="str">
        <f>RIGHT(C6548,3)</f>
        <v>017</v>
      </c>
      <c r="E6548" s="2" t="str">
        <f>CONCATENATE(B6548,"-",C6548)</f>
        <v>062-062017</v>
      </c>
      <c r="F6548" s="14" t="s">
        <v>3492</v>
      </c>
      <c r="G6548" s="10" t="s">
        <v>6750</v>
      </c>
      <c r="H6548" s="52" t="s">
        <v>16255</v>
      </c>
      <c r="I6548" s="10" t="s">
        <v>23</v>
      </c>
      <c r="J6548" s="10" t="s">
        <v>3483</v>
      </c>
      <c r="K6548" s="4">
        <v>0</v>
      </c>
      <c r="L6548" s="11" t="s">
        <v>8107</v>
      </c>
      <c r="M6548" s="5">
        <v>62017</v>
      </c>
      <c r="N6548" s="5" t="s">
        <v>16262</v>
      </c>
      <c r="O6548" s="5">
        <v>245</v>
      </c>
      <c r="P6548" s="58">
        <v>1547</v>
      </c>
    </row>
    <row r="6549" spans="1:16" ht="19.5" customHeight="1" x14ac:dyDescent="0.3">
      <c r="A6549" s="13" t="s">
        <v>16168</v>
      </c>
      <c r="B6549" s="1" t="s">
        <v>6733</v>
      </c>
      <c r="C6549" s="2" t="s">
        <v>13968</v>
      </c>
      <c r="D6549" s="2" t="str">
        <f>RIGHT(C6549,3)</f>
        <v>010</v>
      </c>
      <c r="E6549" s="2" t="str">
        <f>CONCATENATE(B6549,"-",C6549)</f>
        <v>094-094010</v>
      </c>
      <c r="F6549" s="14" t="s">
        <v>5073</v>
      </c>
      <c r="G6549" s="10" t="s">
        <v>6750</v>
      </c>
      <c r="H6549" s="52" t="s">
        <v>16254</v>
      </c>
      <c r="I6549" s="10" t="s">
        <v>23</v>
      </c>
      <c r="J6549" s="10" t="s">
        <v>100</v>
      </c>
      <c r="K6549" s="4">
        <v>0</v>
      </c>
      <c r="L6549" s="11" t="s">
        <v>8139</v>
      </c>
      <c r="M6549" s="5">
        <v>94010</v>
      </c>
      <c r="N6549" s="5" t="s">
        <v>16262</v>
      </c>
      <c r="O6549" s="5">
        <v>246</v>
      </c>
      <c r="P6549" s="58">
        <v>1662</v>
      </c>
    </row>
    <row r="6550" spans="1:16" ht="19.5" customHeight="1" x14ac:dyDescent="0.3">
      <c r="A6550" s="13" t="s">
        <v>16168</v>
      </c>
      <c r="B6550" s="1" t="s">
        <v>6733</v>
      </c>
      <c r="C6550" s="2" t="s">
        <v>13969</v>
      </c>
      <c r="D6550" s="2" t="str">
        <f>RIGHT(C6550,3)</f>
        <v>011</v>
      </c>
      <c r="E6550" s="2" t="str">
        <f>CONCATENATE(B6550,"-",C6550)</f>
        <v>094-094011</v>
      </c>
      <c r="F6550" s="14" t="s">
        <v>5074</v>
      </c>
      <c r="G6550" s="10" t="s">
        <v>6750</v>
      </c>
      <c r="H6550" s="52" t="s">
        <v>16254</v>
      </c>
      <c r="I6550" s="10" t="s">
        <v>23</v>
      </c>
      <c r="J6550" s="10" t="s">
        <v>100</v>
      </c>
      <c r="K6550" s="4">
        <v>0</v>
      </c>
      <c r="L6550" s="11" t="s">
        <v>8139</v>
      </c>
      <c r="M6550" s="5">
        <v>94011</v>
      </c>
      <c r="N6550" s="5" t="s">
        <v>16262</v>
      </c>
      <c r="O6550" s="5">
        <v>247</v>
      </c>
      <c r="P6550" s="58">
        <v>159</v>
      </c>
    </row>
    <row r="6551" spans="1:16" ht="19.5" customHeight="1" x14ac:dyDescent="0.3">
      <c r="A6551" s="13" t="s">
        <v>16169</v>
      </c>
      <c r="B6551" s="1" t="s">
        <v>2533</v>
      </c>
      <c r="C6551" s="2" t="s">
        <v>14132</v>
      </c>
      <c r="D6551" s="2" t="str">
        <f>RIGHT(C6551,3)</f>
        <v>018</v>
      </c>
      <c r="E6551" s="2" t="str">
        <f>CONCATENATE(B6551,"-",C6551)</f>
        <v>062-062018</v>
      </c>
      <c r="F6551" s="14" t="s">
        <v>3493</v>
      </c>
      <c r="G6551" s="10" t="s">
        <v>6750</v>
      </c>
      <c r="H6551" s="52" t="s">
        <v>16255</v>
      </c>
      <c r="I6551" s="10" t="s">
        <v>23</v>
      </c>
      <c r="J6551" s="10" t="s">
        <v>3483</v>
      </c>
      <c r="K6551" s="4">
        <v>0</v>
      </c>
      <c r="L6551" s="11" t="s">
        <v>8107</v>
      </c>
      <c r="M6551" s="5">
        <v>62018</v>
      </c>
      <c r="N6551" s="5" t="s">
        <v>16262</v>
      </c>
      <c r="O6551" s="5">
        <v>250</v>
      </c>
      <c r="P6551" s="58">
        <v>1326</v>
      </c>
    </row>
    <row r="6552" spans="1:16" ht="19.5" customHeight="1" x14ac:dyDescent="0.3">
      <c r="A6552" s="13" t="s">
        <v>16171</v>
      </c>
      <c r="B6552" s="1" t="s">
        <v>7351</v>
      </c>
      <c r="C6552" s="2" t="s">
        <v>14843</v>
      </c>
      <c r="D6552" s="2" t="str">
        <f>RIGHT(C6552,3)</f>
        <v>025</v>
      </c>
      <c r="E6552" s="2" t="str">
        <f>CONCATENATE(B6552,"-",C6552)</f>
        <v>076-076025</v>
      </c>
      <c r="F6552" s="14" t="s">
        <v>5581</v>
      </c>
      <c r="G6552" s="10" t="s">
        <v>6750</v>
      </c>
      <c r="H6552" s="52" t="s">
        <v>16257</v>
      </c>
      <c r="I6552" s="10" t="s">
        <v>23</v>
      </c>
      <c r="J6552" s="10" t="s">
        <v>5619</v>
      </c>
      <c r="K6552" s="4">
        <v>0</v>
      </c>
      <c r="L6552" s="11" t="s">
        <v>8121</v>
      </c>
      <c r="M6552" s="5">
        <v>76025</v>
      </c>
      <c r="N6552" s="5" t="s">
        <v>16262</v>
      </c>
      <c r="O6552" s="5">
        <v>271</v>
      </c>
      <c r="P6552" s="58">
        <v>1480</v>
      </c>
    </row>
    <row r="6553" spans="1:16" ht="19.5" customHeight="1" x14ac:dyDescent="0.3">
      <c r="A6553" s="13" t="s">
        <v>16172</v>
      </c>
      <c r="B6553" s="1" t="s">
        <v>3387</v>
      </c>
      <c r="C6553" s="2" t="s">
        <v>15279</v>
      </c>
      <c r="D6553" s="2" t="str">
        <f>RIGHT(C6553,3)</f>
        <v>005</v>
      </c>
      <c r="E6553" s="2" t="str">
        <f>CONCATENATE(B6553,"-",C6553)</f>
        <v>101-101005</v>
      </c>
      <c r="F6553" s="14" t="s">
        <v>2713</v>
      </c>
      <c r="G6553" s="10" t="s">
        <v>6750</v>
      </c>
      <c r="H6553" s="52" t="s">
        <v>16258</v>
      </c>
      <c r="I6553" s="10" t="s">
        <v>23</v>
      </c>
      <c r="J6553" s="10" t="s">
        <v>2718</v>
      </c>
      <c r="K6553" s="4">
        <v>0</v>
      </c>
      <c r="L6553" s="11" t="s">
        <v>8146</v>
      </c>
      <c r="M6553" s="5">
        <v>101005</v>
      </c>
      <c r="N6553" s="5" t="s">
        <v>16265</v>
      </c>
      <c r="O6553" s="5">
        <v>968</v>
      </c>
      <c r="P6553" s="58">
        <v>1034</v>
      </c>
    </row>
    <row r="6554" spans="1:16" ht="19.5" customHeight="1" x14ac:dyDescent="0.3">
      <c r="A6554" s="13" t="s">
        <v>16167</v>
      </c>
      <c r="B6554" s="1" t="s">
        <v>7331</v>
      </c>
      <c r="C6554" s="2" t="s">
        <v>13599</v>
      </c>
      <c r="D6554" s="2" t="str">
        <f>RIGHT(C6554,3)</f>
        <v>030</v>
      </c>
      <c r="E6554" s="2" t="str">
        <f>CONCATENATE(B6554,"-",C6554)</f>
        <v>066-066030</v>
      </c>
      <c r="F6554" s="14" t="s">
        <v>4819</v>
      </c>
      <c r="G6554" s="10" t="s">
        <v>6750</v>
      </c>
      <c r="H6554" s="52" t="s">
        <v>16253</v>
      </c>
      <c r="I6554" s="10" t="s">
        <v>23</v>
      </c>
      <c r="J6554" s="10" t="s">
        <v>32</v>
      </c>
      <c r="K6554" s="4">
        <v>0</v>
      </c>
      <c r="L6554" s="11" t="s">
        <v>8111</v>
      </c>
      <c r="M6554" s="5">
        <v>66030</v>
      </c>
      <c r="N6554" s="5" t="s">
        <v>16262</v>
      </c>
      <c r="O6554" s="5">
        <v>278</v>
      </c>
      <c r="P6554" s="58">
        <v>159</v>
      </c>
    </row>
    <row r="6555" spans="1:16" ht="19.5" customHeight="1" x14ac:dyDescent="0.3">
      <c r="A6555" s="13" t="s">
        <v>16167</v>
      </c>
      <c r="B6555" s="1" t="s">
        <v>7331</v>
      </c>
      <c r="C6555" s="2" t="s">
        <v>13600</v>
      </c>
      <c r="D6555" s="2" t="str">
        <f>RIGHT(C6555,3)</f>
        <v>031</v>
      </c>
      <c r="E6555" s="2" t="str">
        <f>CONCATENATE(B6555,"-",C6555)</f>
        <v>066-066031</v>
      </c>
      <c r="F6555" s="14" t="s">
        <v>4820</v>
      </c>
      <c r="G6555" s="10" t="s">
        <v>6750</v>
      </c>
      <c r="H6555" s="52" t="s">
        <v>16253</v>
      </c>
      <c r="I6555" s="10" t="s">
        <v>23</v>
      </c>
      <c r="J6555" s="10" t="s">
        <v>32</v>
      </c>
      <c r="K6555" s="4">
        <v>0</v>
      </c>
      <c r="L6555" s="11" t="s">
        <v>8111</v>
      </c>
      <c r="M6555" s="5">
        <v>66031</v>
      </c>
      <c r="N6555" s="5" t="s">
        <v>16262</v>
      </c>
      <c r="O6555" s="5">
        <v>279</v>
      </c>
      <c r="P6555" s="58">
        <v>1067</v>
      </c>
    </row>
    <row r="6556" spans="1:16" ht="19.5" customHeight="1" x14ac:dyDescent="0.3">
      <c r="A6556" s="13" t="s">
        <v>16169</v>
      </c>
      <c r="B6556" s="1" t="s">
        <v>2533</v>
      </c>
      <c r="C6556" s="2" t="s">
        <v>14133</v>
      </c>
      <c r="D6556" s="2" t="str">
        <f>RIGHT(C6556,3)</f>
        <v>019</v>
      </c>
      <c r="E6556" s="2" t="str">
        <f>CONCATENATE(B6556,"-",C6556)</f>
        <v>062-062019</v>
      </c>
      <c r="F6556" s="14" t="s">
        <v>3494</v>
      </c>
      <c r="G6556" s="10" t="s">
        <v>6750</v>
      </c>
      <c r="H6556" s="52" t="s">
        <v>16255</v>
      </c>
      <c r="I6556" s="10" t="s">
        <v>23</v>
      </c>
      <c r="J6556" s="10" t="s">
        <v>3483</v>
      </c>
      <c r="K6556" s="4">
        <v>0</v>
      </c>
      <c r="L6556" s="11" t="s">
        <v>8107</v>
      </c>
      <c r="M6556" s="5">
        <v>62019</v>
      </c>
      <c r="N6556" s="5" t="s">
        <v>16262</v>
      </c>
      <c r="O6556" s="5">
        <v>280</v>
      </c>
      <c r="P6556" s="58">
        <v>2620</v>
      </c>
    </row>
    <row r="6557" spans="1:16" ht="19.5" customHeight="1" x14ac:dyDescent="0.3">
      <c r="A6557" s="13" t="s">
        <v>16168</v>
      </c>
      <c r="B6557" s="1" t="s">
        <v>6733</v>
      </c>
      <c r="C6557" s="2" t="s">
        <v>13971</v>
      </c>
      <c r="D6557" s="2" t="str">
        <f>RIGHT(C6557,3)</f>
        <v>013</v>
      </c>
      <c r="E6557" s="2" t="str">
        <f>CONCATENATE(B6557,"-",C6557)</f>
        <v>094-094013</v>
      </c>
      <c r="F6557" s="14" t="s">
        <v>90</v>
      </c>
      <c r="G6557" s="10" t="s">
        <v>6750</v>
      </c>
      <c r="H6557" s="52" t="s">
        <v>16254</v>
      </c>
      <c r="I6557" s="10" t="s">
        <v>23</v>
      </c>
      <c r="J6557" s="10" t="s">
        <v>100</v>
      </c>
      <c r="K6557" s="4">
        <v>0</v>
      </c>
      <c r="L6557" s="11" t="s">
        <v>8139</v>
      </c>
      <c r="M6557" s="5">
        <v>94013</v>
      </c>
      <c r="N6557" s="5" t="s">
        <v>16262</v>
      </c>
      <c r="O6557" s="5">
        <v>200</v>
      </c>
      <c r="P6557" s="58">
        <v>124</v>
      </c>
    </row>
    <row r="6558" spans="1:16" ht="19.5" customHeight="1" x14ac:dyDescent="0.3">
      <c r="A6558" s="13" t="s">
        <v>16169</v>
      </c>
      <c r="B6558" s="1" t="s">
        <v>2533</v>
      </c>
      <c r="C6558" s="2" t="s">
        <v>14134</v>
      </c>
      <c r="D6558" s="2" t="str">
        <f>RIGHT(C6558,3)</f>
        <v>020</v>
      </c>
      <c r="E6558" s="2" t="str">
        <f>CONCATENATE(B6558,"-",C6558)</f>
        <v>062-062020</v>
      </c>
      <c r="F6558" s="14" t="s">
        <v>927</v>
      </c>
      <c r="G6558" s="10" t="s">
        <v>6750</v>
      </c>
      <c r="H6558" s="52" t="s">
        <v>16255</v>
      </c>
      <c r="I6558" s="10" t="s">
        <v>23</v>
      </c>
      <c r="J6558" s="10" t="s">
        <v>3483</v>
      </c>
      <c r="K6558" s="4">
        <v>0</v>
      </c>
      <c r="L6558" s="11" t="s">
        <v>8107</v>
      </c>
      <c r="M6558" s="5">
        <v>62020</v>
      </c>
      <c r="N6558" s="5" t="s">
        <v>16262</v>
      </c>
      <c r="O6558" s="5">
        <v>284</v>
      </c>
      <c r="P6558" s="58">
        <v>1389</v>
      </c>
    </row>
    <row r="6559" spans="1:16" ht="19.5" customHeight="1" x14ac:dyDescent="0.3">
      <c r="A6559" s="13" t="s">
        <v>16169</v>
      </c>
      <c r="B6559" s="1" t="s">
        <v>2537</v>
      </c>
      <c r="C6559" s="2" t="s">
        <v>14308</v>
      </c>
      <c r="D6559" s="2" t="str">
        <f>RIGHT(C6559,3)</f>
        <v>024</v>
      </c>
      <c r="E6559" s="2" t="str">
        <f>CONCATENATE(B6559,"-",C6559)</f>
        <v>064-064024</v>
      </c>
      <c r="F6559" s="14" t="s">
        <v>1016</v>
      </c>
      <c r="G6559" s="10" t="s">
        <v>6750</v>
      </c>
      <c r="H6559" s="52" t="s">
        <v>16255</v>
      </c>
      <c r="I6559" s="10" t="s">
        <v>23</v>
      </c>
      <c r="J6559" s="10" t="s">
        <v>1000</v>
      </c>
      <c r="K6559" s="4">
        <v>0</v>
      </c>
      <c r="L6559" s="11" t="s">
        <v>8109</v>
      </c>
      <c r="M6559" s="5">
        <v>64024</v>
      </c>
      <c r="N6559" s="5" t="s">
        <v>16262</v>
      </c>
      <c r="O6559" s="5">
        <v>283</v>
      </c>
      <c r="P6559" s="58">
        <v>1672</v>
      </c>
    </row>
    <row r="6560" spans="1:16" ht="19.5" customHeight="1" x14ac:dyDescent="0.3">
      <c r="A6560" s="13" t="s">
        <v>16167</v>
      </c>
      <c r="B6560" s="1" t="s">
        <v>7335</v>
      </c>
      <c r="C6560" s="2" t="s">
        <v>13733</v>
      </c>
      <c r="D6560" s="2" t="str">
        <f>RIGHT(C6560,3)</f>
        <v>009</v>
      </c>
      <c r="E6560" s="2" t="str">
        <f>CONCATENATE(B6560,"-",C6560)</f>
        <v>068-068009</v>
      </c>
      <c r="F6560" s="14" t="s">
        <v>7812</v>
      </c>
      <c r="G6560" s="10" t="s">
        <v>6750</v>
      </c>
      <c r="H6560" s="52" t="s">
        <v>16253</v>
      </c>
      <c r="I6560" s="10" t="s">
        <v>23</v>
      </c>
      <c r="J6560" s="10" t="s">
        <v>7830</v>
      </c>
      <c r="K6560" s="4">
        <v>0</v>
      </c>
      <c r="L6560" s="11" t="s">
        <v>8113</v>
      </c>
      <c r="M6560" s="5">
        <v>68009</v>
      </c>
      <c r="N6560" s="5" t="s">
        <v>16262</v>
      </c>
      <c r="O6560" s="5">
        <v>308</v>
      </c>
      <c r="P6560" s="58">
        <v>873</v>
      </c>
    </row>
    <row r="6561" spans="1:16" ht="19.5" customHeight="1" x14ac:dyDescent="0.3">
      <c r="A6561" s="13" t="s">
        <v>16172</v>
      </c>
      <c r="B6561" s="1" t="s">
        <v>7355</v>
      </c>
      <c r="C6561" s="2" t="s">
        <v>14978</v>
      </c>
      <c r="D6561" s="2" t="str">
        <f>RIGHT(C6561,3)</f>
        <v>030</v>
      </c>
      <c r="E6561" s="2" t="str">
        <f>CONCATENATE(B6561,"-",C6561)</f>
        <v>078-078030</v>
      </c>
      <c r="F6561" s="14" t="s">
        <v>3964</v>
      </c>
      <c r="G6561" s="10" t="s">
        <v>6750</v>
      </c>
      <c r="H6561" s="52" t="s">
        <v>16258</v>
      </c>
      <c r="I6561" s="10" t="s">
        <v>23</v>
      </c>
      <c r="J6561" s="10" t="s">
        <v>2627</v>
      </c>
      <c r="K6561" s="4">
        <v>0</v>
      </c>
      <c r="L6561" s="11" t="s">
        <v>8123</v>
      </c>
      <c r="M6561" s="5">
        <v>78030</v>
      </c>
      <c r="N6561" s="5" t="s">
        <v>16262</v>
      </c>
      <c r="O6561" s="5">
        <v>301</v>
      </c>
      <c r="P6561" s="58">
        <v>2978</v>
      </c>
    </row>
    <row r="6562" spans="1:16" ht="19.5" customHeight="1" x14ac:dyDescent="0.3">
      <c r="A6562" s="13" t="s">
        <v>16169</v>
      </c>
      <c r="B6562" s="1" t="s">
        <v>2539</v>
      </c>
      <c r="C6562" s="2" t="s">
        <v>14438</v>
      </c>
      <c r="D6562" s="2" t="str">
        <f>RIGHT(C6562,3)</f>
        <v>036</v>
      </c>
      <c r="E6562" s="2" t="str">
        <f>CONCATENATE(B6562,"-",C6562)</f>
        <v>065-065036</v>
      </c>
      <c r="F6562" s="14" t="s">
        <v>6192</v>
      </c>
      <c r="G6562" s="10" t="s">
        <v>6750</v>
      </c>
      <c r="H6562" s="52" t="s">
        <v>16255</v>
      </c>
      <c r="I6562" s="10" t="s">
        <v>23</v>
      </c>
      <c r="J6562" s="10" t="s">
        <v>2349</v>
      </c>
      <c r="K6562" s="4">
        <v>0</v>
      </c>
      <c r="L6562" s="11" t="s">
        <v>8110</v>
      </c>
      <c r="M6562" s="5">
        <v>65036</v>
      </c>
      <c r="N6562" s="5" t="s">
        <v>16262</v>
      </c>
      <c r="O6562" s="5">
        <v>306</v>
      </c>
      <c r="P6562" s="58">
        <v>1356</v>
      </c>
    </row>
    <row r="6563" spans="1:16" ht="19.5" customHeight="1" x14ac:dyDescent="0.3">
      <c r="A6563" s="13" t="s">
        <v>16167</v>
      </c>
      <c r="B6563" s="1" t="s">
        <v>7337</v>
      </c>
      <c r="C6563" s="2" t="s">
        <v>13790</v>
      </c>
      <c r="D6563" s="2" t="str">
        <f>RIGHT(C6563,3)</f>
        <v>020</v>
      </c>
      <c r="E6563" s="2" t="str">
        <f>CONCATENATE(B6563,"-",C6563)</f>
        <v>069-069020</v>
      </c>
      <c r="F6563" s="14" t="s">
        <v>2106</v>
      </c>
      <c r="G6563" s="10" t="s">
        <v>6750</v>
      </c>
      <c r="H6563" s="52" t="s">
        <v>16253</v>
      </c>
      <c r="I6563" s="10" t="s">
        <v>23</v>
      </c>
      <c r="J6563" s="10" t="s">
        <v>2108</v>
      </c>
      <c r="K6563" s="4">
        <v>0</v>
      </c>
      <c r="L6563" s="11" t="s">
        <v>8114</v>
      </c>
      <c r="M6563" s="5">
        <v>69020</v>
      </c>
      <c r="N6563" s="5" t="s">
        <v>16262</v>
      </c>
      <c r="O6563" s="5">
        <v>298</v>
      </c>
      <c r="P6563" s="58">
        <v>1898</v>
      </c>
    </row>
    <row r="6564" spans="1:16" ht="19.5" customHeight="1" x14ac:dyDescent="0.3">
      <c r="A6564" s="13" t="s">
        <v>16167</v>
      </c>
      <c r="B6564" s="1" t="s">
        <v>7333</v>
      </c>
      <c r="C6564" s="2" t="s">
        <v>13690</v>
      </c>
      <c r="D6564" s="2" t="str">
        <f>RIGHT(C6564,3)</f>
        <v>013</v>
      </c>
      <c r="E6564" s="2" t="str">
        <f>CONCATENATE(B6564,"-",C6564)</f>
        <v>067-067013</v>
      </c>
      <c r="F6564" s="14" t="s">
        <v>7769</v>
      </c>
      <c r="G6564" s="10" t="s">
        <v>6750</v>
      </c>
      <c r="H6564" s="52" t="s">
        <v>16253</v>
      </c>
      <c r="I6564" s="10" t="s">
        <v>23</v>
      </c>
      <c r="J6564" s="10" t="s">
        <v>7797</v>
      </c>
      <c r="K6564" s="4">
        <v>0</v>
      </c>
      <c r="L6564" s="11" t="s">
        <v>8112</v>
      </c>
      <c r="M6564" s="5">
        <v>67013</v>
      </c>
      <c r="N6564" s="5" t="s">
        <v>16262</v>
      </c>
      <c r="O6564" s="5">
        <v>316</v>
      </c>
      <c r="P6564" s="58">
        <v>2364</v>
      </c>
    </row>
    <row r="6565" spans="1:16" ht="19.5" customHeight="1" x14ac:dyDescent="0.3">
      <c r="A6565" s="13" t="s">
        <v>16167</v>
      </c>
      <c r="B6565" s="1" t="s">
        <v>7333</v>
      </c>
      <c r="C6565" s="2" t="s">
        <v>13691</v>
      </c>
      <c r="D6565" s="2" t="str">
        <f>RIGHT(C6565,3)</f>
        <v>014</v>
      </c>
      <c r="E6565" s="2" t="str">
        <f>CONCATENATE(B6565,"-",C6565)</f>
        <v>067-067014</v>
      </c>
      <c r="F6565" s="14" t="s">
        <v>7770</v>
      </c>
      <c r="G6565" s="10" t="s">
        <v>6750</v>
      </c>
      <c r="H6565" s="52" t="s">
        <v>16253</v>
      </c>
      <c r="I6565" s="10" t="s">
        <v>23</v>
      </c>
      <c r="J6565" s="10" t="s">
        <v>7797</v>
      </c>
      <c r="K6565" s="4">
        <v>0</v>
      </c>
      <c r="L6565" s="11" t="s">
        <v>8112</v>
      </c>
      <c r="M6565" s="5">
        <v>67014</v>
      </c>
      <c r="N6565" s="5" t="s">
        <v>16262</v>
      </c>
      <c r="O6565" s="5">
        <v>322</v>
      </c>
      <c r="P6565" s="58">
        <v>1551</v>
      </c>
    </row>
    <row r="6566" spans="1:16" ht="19.5" customHeight="1" x14ac:dyDescent="0.3">
      <c r="A6566" s="13" t="s">
        <v>16170</v>
      </c>
      <c r="B6566" s="1" t="s">
        <v>7349</v>
      </c>
      <c r="C6566" s="2" t="s">
        <v>14728</v>
      </c>
      <c r="D6566" s="2" t="str">
        <f>RIGHT(C6566,3)</f>
        <v>017</v>
      </c>
      <c r="E6566" s="2" t="str">
        <f>CONCATENATE(B6566,"-",C6566)</f>
        <v>075-075017</v>
      </c>
      <c r="F6566" s="14" t="s">
        <v>3354</v>
      </c>
      <c r="G6566" s="10" t="s">
        <v>6750</v>
      </c>
      <c r="H6566" s="52" t="s">
        <v>16256</v>
      </c>
      <c r="I6566" s="10" t="s">
        <v>23</v>
      </c>
      <c r="J6566" s="10" t="s">
        <v>3372</v>
      </c>
      <c r="K6566" s="4">
        <v>0</v>
      </c>
      <c r="L6566" s="11" t="s">
        <v>8120</v>
      </c>
      <c r="M6566" s="5">
        <v>75017</v>
      </c>
      <c r="N6566" s="5" t="s">
        <v>16262</v>
      </c>
      <c r="O6566" s="5">
        <v>334</v>
      </c>
      <c r="P6566" s="58">
        <v>2975</v>
      </c>
    </row>
    <row r="6567" spans="1:16" ht="19.5" customHeight="1" x14ac:dyDescent="0.3">
      <c r="A6567" s="13" t="s">
        <v>16170</v>
      </c>
      <c r="B6567" s="1" t="s">
        <v>7349</v>
      </c>
      <c r="C6567" s="2" t="s">
        <v>14729</v>
      </c>
      <c r="D6567" s="2" t="str">
        <f>RIGHT(C6567,3)</f>
        <v>018</v>
      </c>
      <c r="E6567" s="2" t="str">
        <f>CONCATENATE(B6567,"-",C6567)</f>
        <v>075-075018</v>
      </c>
      <c r="F6567" s="14" t="s">
        <v>3355</v>
      </c>
      <c r="G6567" s="10" t="s">
        <v>6750</v>
      </c>
      <c r="H6567" s="52" t="s">
        <v>16256</v>
      </c>
      <c r="I6567" s="10" t="s">
        <v>23</v>
      </c>
      <c r="J6567" s="10" t="s">
        <v>3372</v>
      </c>
      <c r="K6567" s="4">
        <v>0</v>
      </c>
      <c r="L6567" s="11" t="s">
        <v>8120</v>
      </c>
      <c r="M6567" s="5">
        <v>75018</v>
      </c>
      <c r="N6567" s="5" t="s">
        <v>16262</v>
      </c>
      <c r="O6567" s="5">
        <v>335</v>
      </c>
      <c r="P6567" s="58">
        <v>4070</v>
      </c>
    </row>
    <row r="6568" spans="1:16" ht="19.5" customHeight="1" x14ac:dyDescent="0.3">
      <c r="A6568" s="13" t="s">
        <v>16170</v>
      </c>
      <c r="B6568" s="1" t="s">
        <v>7349</v>
      </c>
      <c r="C6568" s="2" t="s">
        <v>14730</v>
      </c>
      <c r="D6568" s="2" t="str">
        <f>RIGHT(C6568,3)</f>
        <v>019</v>
      </c>
      <c r="E6568" s="2" t="str">
        <f>CONCATENATE(B6568,"-",C6568)</f>
        <v>075-075019</v>
      </c>
      <c r="F6568" s="14" t="s">
        <v>3356</v>
      </c>
      <c r="G6568" s="10" t="s">
        <v>6750</v>
      </c>
      <c r="H6568" s="52" t="s">
        <v>16256</v>
      </c>
      <c r="I6568" s="10" t="s">
        <v>23</v>
      </c>
      <c r="J6568" s="10" t="s">
        <v>3372</v>
      </c>
      <c r="K6568" s="4">
        <v>0</v>
      </c>
      <c r="L6568" s="11" t="s">
        <v>8120</v>
      </c>
      <c r="M6568" s="5">
        <v>75019</v>
      </c>
      <c r="N6568" s="5" t="s">
        <v>16262</v>
      </c>
      <c r="O6568" s="5">
        <v>336</v>
      </c>
      <c r="P6568" s="58">
        <v>5334</v>
      </c>
    </row>
    <row r="6569" spans="1:16" ht="19.5" customHeight="1" x14ac:dyDescent="0.3">
      <c r="A6569" s="13" t="s">
        <v>16170</v>
      </c>
      <c r="B6569" s="1" t="s">
        <v>7349</v>
      </c>
      <c r="C6569" s="2" t="s">
        <v>14807</v>
      </c>
      <c r="D6569" s="2" t="str">
        <f>RIGHT(C6569,3)</f>
        <v>096</v>
      </c>
      <c r="E6569" s="2" t="str">
        <f>CONCATENATE(B6569,"-",C6569)</f>
        <v>075-075096</v>
      </c>
      <c r="F6569" s="14" t="s">
        <v>3425</v>
      </c>
      <c r="G6569" s="10" t="s">
        <v>6750</v>
      </c>
      <c r="H6569" s="52" t="s">
        <v>16256</v>
      </c>
      <c r="I6569" s="10" t="s">
        <v>23</v>
      </c>
      <c r="J6569" s="10" t="s">
        <v>3372</v>
      </c>
      <c r="K6569" s="4">
        <v>0</v>
      </c>
      <c r="L6569" s="11" t="s">
        <v>8120</v>
      </c>
      <c r="M6569" s="5">
        <v>75096</v>
      </c>
      <c r="N6569" s="5" t="s">
        <v>16264</v>
      </c>
      <c r="O6569" s="5">
        <v>261</v>
      </c>
      <c r="P6569" s="58">
        <v>2473</v>
      </c>
    </row>
    <row r="6570" spans="1:16" ht="19.5" customHeight="1" x14ac:dyDescent="0.3">
      <c r="A6570" s="13" t="s">
        <v>16172</v>
      </c>
      <c r="B6570" s="1" t="s">
        <v>7355</v>
      </c>
      <c r="C6570" s="2" t="s">
        <v>14979</v>
      </c>
      <c r="D6570" s="2" t="str">
        <f>RIGHT(C6570,3)</f>
        <v>031</v>
      </c>
      <c r="E6570" s="2" t="str">
        <f>CONCATENATE(B6570,"-",C6570)</f>
        <v>078-078031</v>
      </c>
      <c r="F6570" s="14" t="s">
        <v>3965</v>
      </c>
      <c r="G6570" s="10" t="s">
        <v>6750</v>
      </c>
      <c r="H6570" s="52" t="s">
        <v>16258</v>
      </c>
      <c r="I6570" s="10" t="s">
        <v>23</v>
      </c>
      <c r="J6570" s="10" t="s">
        <v>2627</v>
      </c>
      <c r="K6570" s="4">
        <v>0</v>
      </c>
      <c r="L6570" s="11" t="s">
        <v>8123</v>
      </c>
      <c r="M6570" s="5">
        <v>78031</v>
      </c>
      <c r="N6570" s="5" t="s">
        <v>16262</v>
      </c>
      <c r="O6570" s="5">
        <v>108</v>
      </c>
      <c r="P6570" s="58">
        <v>9967</v>
      </c>
    </row>
    <row r="6571" spans="1:16" ht="19.5" customHeight="1" x14ac:dyDescent="0.3">
      <c r="A6571" s="13" t="s">
        <v>16171</v>
      </c>
      <c r="B6571" s="1" t="s">
        <v>7351</v>
      </c>
      <c r="C6571" s="2" t="s">
        <v>14844</v>
      </c>
      <c r="D6571" s="2" t="str">
        <f>RIGHT(C6571,3)</f>
        <v>026</v>
      </c>
      <c r="E6571" s="2" t="str">
        <f>CONCATENATE(B6571,"-",C6571)</f>
        <v>076-076026</v>
      </c>
      <c r="F6571" s="14" t="s">
        <v>5582</v>
      </c>
      <c r="G6571" s="10" t="s">
        <v>6750</v>
      </c>
      <c r="H6571" s="52" t="s">
        <v>16257</v>
      </c>
      <c r="I6571" s="10" t="s">
        <v>23</v>
      </c>
      <c r="J6571" s="10" t="s">
        <v>5619</v>
      </c>
      <c r="K6571" s="4">
        <v>0</v>
      </c>
      <c r="L6571" s="11" t="s">
        <v>8121</v>
      </c>
      <c r="M6571" s="5">
        <v>76026</v>
      </c>
      <c r="N6571" s="5" t="s">
        <v>16262</v>
      </c>
      <c r="O6571" s="5">
        <v>345</v>
      </c>
      <c r="P6571" s="58">
        <v>1138</v>
      </c>
    </row>
    <row r="6572" spans="1:16" ht="19.5" customHeight="1" x14ac:dyDescent="0.3">
      <c r="A6572" s="13" t="s">
        <v>16168</v>
      </c>
      <c r="B6572" s="1" t="s">
        <v>7339</v>
      </c>
      <c r="C6572" s="2" t="s">
        <v>13890</v>
      </c>
      <c r="D6572" s="2" t="str">
        <f>RIGHT(C6572,3)</f>
        <v>016</v>
      </c>
      <c r="E6572" s="2" t="str">
        <f>CONCATENATE(B6572,"-",C6572)</f>
        <v>070-070016</v>
      </c>
      <c r="F6572" s="14" t="s">
        <v>6248</v>
      </c>
      <c r="G6572" s="10" t="s">
        <v>6750</v>
      </c>
      <c r="H6572" s="52" t="s">
        <v>16254</v>
      </c>
      <c r="I6572" s="10" t="s">
        <v>23</v>
      </c>
      <c r="J6572" s="10" t="s">
        <v>6238</v>
      </c>
      <c r="K6572" s="4">
        <v>0</v>
      </c>
      <c r="L6572" s="11" t="s">
        <v>8115</v>
      </c>
      <c r="M6572" s="5">
        <v>70016</v>
      </c>
      <c r="N6572" s="5" t="s">
        <v>16262</v>
      </c>
      <c r="O6572" s="5">
        <v>346</v>
      </c>
      <c r="P6572" s="58">
        <v>1029</v>
      </c>
    </row>
    <row r="6573" spans="1:16" ht="19.5" customHeight="1" x14ac:dyDescent="0.3">
      <c r="A6573" s="13" t="s">
        <v>16172</v>
      </c>
      <c r="B6573" s="1" t="s">
        <v>7355</v>
      </c>
      <c r="C6573" s="2" t="s">
        <v>14980</v>
      </c>
      <c r="D6573" s="2" t="str">
        <f>RIGHT(C6573,3)</f>
        <v>032</v>
      </c>
      <c r="E6573" s="2" t="str">
        <f>CONCATENATE(B6573,"-",C6573)</f>
        <v>078-078032</v>
      </c>
      <c r="F6573" s="14" t="s">
        <v>3966</v>
      </c>
      <c r="G6573" s="10" t="s">
        <v>6750</v>
      </c>
      <c r="H6573" s="52" t="s">
        <v>16258</v>
      </c>
      <c r="I6573" s="10" t="s">
        <v>23</v>
      </c>
      <c r="J6573" s="10" t="s">
        <v>2627</v>
      </c>
      <c r="K6573" s="4">
        <v>0</v>
      </c>
      <c r="L6573" s="11" t="s">
        <v>8123</v>
      </c>
      <c r="M6573" s="5">
        <v>78032</v>
      </c>
      <c r="N6573" s="5" t="s">
        <v>16262</v>
      </c>
      <c r="O6573" s="5">
        <v>348</v>
      </c>
      <c r="P6573" s="58">
        <v>345</v>
      </c>
    </row>
    <row r="6574" spans="1:16" ht="19.5" customHeight="1" x14ac:dyDescent="0.3">
      <c r="A6574" s="13" t="s">
        <v>16172</v>
      </c>
      <c r="B6574" s="1" t="s">
        <v>7355</v>
      </c>
      <c r="C6574" s="2" t="s">
        <v>14981</v>
      </c>
      <c r="D6574" s="2" t="str">
        <f>RIGHT(C6574,3)</f>
        <v>033</v>
      </c>
      <c r="E6574" s="2" t="str">
        <f>CONCATENATE(B6574,"-",C6574)</f>
        <v>078-078033</v>
      </c>
      <c r="F6574" s="14" t="s">
        <v>3967</v>
      </c>
      <c r="G6574" s="10" t="s">
        <v>6750</v>
      </c>
      <c r="H6574" s="52" t="s">
        <v>16258</v>
      </c>
      <c r="I6574" s="10" t="s">
        <v>23</v>
      </c>
      <c r="J6574" s="10" t="s">
        <v>2627</v>
      </c>
      <c r="K6574" s="4">
        <v>0</v>
      </c>
      <c r="L6574" s="11" t="s">
        <v>8123</v>
      </c>
      <c r="M6574" s="5">
        <v>78033</v>
      </c>
      <c r="N6574" s="5" t="s">
        <v>16262</v>
      </c>
      <c r="O6574" s="5">
        <v>349</v>
      </c>
      <c r="P6574" s="58">
        <v>22515</v>
      </c>
    </row>
    <row r="6575" spans="1:16" ht="19.5" customHeight="1" x14ac:dyDescent="0.3">
      <c r="A6575" s="13" t="s">
        <v>16172</v>
      </c>
      <c r="B6575" s="1" t="s">
        <v>7357</v>
      </c>
      <c r="C6575" s="2" t="s">
        <v>15110</v>
      </c>
      <c r="D6575" s="2" t="str">
        <f>RIGHT(C6575,3)</f>
        <v>023</v>
      </c>
      <c r="E6575" s="2" t="str">
        <f>CONCATENATE(B6575,"-",C6575)</f>
        <v>079-079023</v>
      </c>
      <c r="F6575" s="14" t="s">
        <v>6406</v>
      </c>
      <c r="G6575" s="10" t="s">
        <v>6750</v>
      </c>
      <c r="H6575" s="52" t="s">
        <v>16258</v>
      </c>
      <c r="I6575" s="10" t="s">
        <v>23</v>
      </c>
      <c r="J6575" s="10" t="s">
        <v>6406</v>
      </c>
      <c r="K6575" s="4">
        <v>1</v>
      </c>
      <c r="L6575" s="11" t="s">
        <v>8124</v>
      </c>
      <c r="M6575" s="5">
        <v>79023</v>
      </c>
      <c r="N6575" s="5" t="s">
        <v>16262</v>
      </c>
      <c r="O6575" s="5">
        <v>352</v>
      </c>
      <c r="P6575" s="58">
        <v>89364</v>
      </c>
    </row>
    <row r="6576" spans="1:16" ht="19.5" customHeight="1" x14ac:dyDescent="0.3">
      <c r="A6576" s="13" t="s">
        <v>16167</v>
      </c>
      <c r="B6576" s="1" t="s">
        <v>7335</v>
      </c>
      <c r="C6576" s="2" t="s">
        <v>13734</v>
      </c>
      <c r="D6576" s="2" t="str">
        <f>RIGHT(C6576,3)</f>
        <v>010</v>
      </c>
      <c r="E6576" s="2" t="str">
        <f>CONCATENATE(B6576,"-",C6576)</f>
        <v>068-068010</v>
      </c>
      <c r="F6576" s="14" t="s">
        <v>7813</v>
      </c>
      <c r="G6576" s="10" t="s">
        <v>6750</v>
      </c>
      <c r="H6576" s="52" t="s">
        <v>16253</v>
      </c>
      <c r="I6576" s="10" t="s">
        <v>23</v>
      </c>
      <c r="J6576" s="10" t="s">
        <v>7830</v>
      </c>
      <c r="K6576" s="4">
        <v>0</v>
      </c>
      <c r="L6576" s="11" t="s">
        <v>8113</v>
      </c>
      <c r="M6576" s="5">
        <v>68010</v>
      </c>
      <c r="N6576" s="5" t="s">
        <v>16262</v>
      </c>
      <c r="O6576" s="5">
        <v>354</v>
      </c>
      <c r="P6576" s="58">
        <v>1449</v>
      </c>
    </row>
    <row r="6577" spans="1:16" ht="19.5" customHeight="1" x14ac:dyDescent="0.3">
      <c r="A6577" s="13" t="s">
        <v>16172</v>
      </c>
      <c r="B6577" s="1" t="s">
        <v>7359</v>
      </c>
      <c r="C6577" s="2" t="s">
        <v>15202</v>
      </c>
      <c r="D6577" s="2" t="str">
        <f>RIGHT(C6577,3)</f>
        <v>025</v>
      </c>
      <c r="E6577" s="2" t="str">
        <f>CONCATENATE(B6577,"-",C6577)</f>
        <v>080-080025</v>
      </c>
      <c r="F6577" s="14" t="s">
        <v>6716</v>
      </c>
      <c r="G6577" s="10" t="s">
        <v>6750</v>
      </c>
      <c r="H6577" s="52" t="s">
        <v>16258</v>
      </c>
      <c r="I6577" s="10" t="s">
        <v>1790</v>
      </c>
      <c r="J6577" s="10" t="s">
        <v>23</v>
      </c>
      <c r="K6577" s="4">
        <v>0</v>
      </c>
      <c r="L6577" s="11" t="s">
        <v>8125</v>
      </c>
      <c r="M6577" s="5">
        <v>80025</v>
      </c>
      <c r="N6577" s="5" t="s">
        <v>16262</v>
      </c>
      <c r="O6577" s="5">
        <v>285</v>
      </c>
      <c r="P6577" s="58">
        <v>7060</v>
      </c>
    </row>
    <row r="6578" spans="1:16" ht="19.5" customHeight="1" x14ac:dyDescent="0.3">
      <c r="A6578" s="13" t="s">
        <v>16169</v>
      </c>
      <c r="B6578" s="1" t="s">
        <v>2533</v>
      </c>
      <c r="C6578" s="2" t="s">
        <v>14135</v>
      </c>
      <c r="D6578" s="2" t="str">
        <f>RIGHT(C6578,3)</f>
        <v>021</v>
      </c>
      <c r="E6578" s="2" t="str">
        <f>CONCATENATE(B6578,"-",C6578)</f>
        <v>062-062021</v>
      </c>
      <c r="F6578" s="14" t="s">
        <v>928</v>
      </c>
      <c r="G6578" s="10" t="s">
        <v>6750</v>
      </c>
      <c r="H6578" s="52" t="s">
        <v>16255</v>
      </c>
      <c r="I6578" s="10" t="s">
        <v>23</v>
      </c>
      <c r="J6578" s="10" t="s">
        <v>3483</v>
      </c>
      <c r="K6578" s="4">
        <v>0</v>
      </c>
      <c r="L6578" s="11" t="s">
        <v>8107</v>
      </c>
      <c r="M6578" s="5">
        <v>62021</v>
      </c>
      <c r="N6578" s="5" t="s">
        <v>16262</v>
      </c>
      <c r="O6578" s="5">
        <v>359</v>
      </c>
      <c r="P6578" s="58">
        <v>2091</v>
      </c>
    </row>
    <row r="6579" spans="1:16" ht="19.5" customHeight="1" x14ac:dyDescent="0.3">
      <c r="A6579" s="13" t="s">
        <v>16169</v>
      </c>
      <c r="B6579" s="1" t="s">
        <v>2539</v>
      </c>
      <c r="C6579" s="2" t="s">
        <v>14439</v>
      </c>
      <c r="D6579" s="2" t="str">
        <f>RIGHT(C6579,3)</f>
        <v>037</v>
      </c>
      <c r="E6579" s="2" t="str">
        <f>CONCATENATE(B6579,"-",C6579)</f>
        <v>065-065037</v>
      </c>
      <c r="F6579" s="14" t="s">
        <v>6193</v>
      </c>
      <c r="G6579" s="10" t="s">
        <v>6750</v>
      </c>
      <c r="H6579" s="52" t="s">
        <v>16255</v>
      </c>
      <c r="I6579" s="10" t="s">
        <v>23</v>
      </c>
      <c r="J6579" s="10" t="s">
        <v>2349</v>
      </c>
      <c r="K6579" s="4">
        <v>0</v>
      </c>
      <c r="L6579" s="11" t="s">
        <v>8110</v>
      </c>
      <c r="M6579" s="5">
        <v>65037</v>
      </c>
      <c r="N6579" s="5" t="s">
        <v>16262</v>
      </c>
      <c r="O6579" s="5">
        <v>361</v>
      </c>
      <c r="P6579" s="58">
        <v>53885</v>
      </c>
    </row>
    <row r="6580" spans="1:16" ht="19.5" customHeight="1" x14ac:dyDescent="0.3">
      <c r="A6580" s="13" t="s">
        <v>16170</v>
      </c>
      <c r="B6580" s="1" t="s">
        <v>7349</v>
      </c>
      <c r="C6580" s="2" t="s">
        <v>14731</v>
      </c>
      <c r="D6580" s="2" t="str">
        <f>RIGHT(C6580,3)</f>
        <v>020</v>
      </c>
      <c r="E6580" s="2" t="str">
        <f>CONCATENATE(B6580,"-",C6580)</f>
        <v>075-075020</v>
      </c>
      <c r="F6580" s="14" t="s">
        <v>3357</v>
      </c>
      <c r="G6580" s="10" t="s">
        <v>6750</v>
      </c>
      <c r="H6580" s="52" t="s">
        <v>16256</v>
      </c>
      <c r="I6580" s="10" t="s">
        <v>23</v>
      </c>
      <c r="J6580" s="10" t="s">
        <v>3372</v>
      </c>
      <c r="K6580" s="4">
        <v>0</v>
      </c>
      <c r="L6580" s="11" t="s">
        <v>8120</v>
      </c>
      <c r="M6580" s="5">
        <v>75020</v>
      </c>
      <c r="N6580" s="5" t="s">
        <v>16262</v>
      </c>
      <c r="O6580" s="5">
        <v>377</v>
      </c>
      <c r="P6580" s="58">
        <v>11913</v>
      </c>
    </row>
    <row r="6581" spans="1:16" ht="19.5" customHeight="1" x14ac:dyDescent="0.3">
      <c r="A6581" s="13" t="s">
        <v>16170</v>
      </c>
      <c r="B6581" s="1" t="s">
        <v>7347</v>
      </c>
      <c r="C6581" s="2" t="s">
        <v>14694</v>
      </c>
      <c r="D6581" s="2" t="str">
        <f>RIGHT(C6581,3)</f>
        <v>003</v>
      </c>
      <c r="E6581" s="2" t="str">
        <f>CONCATENATE(B6581,"-",C6581)</f>
        <v>074-074003</v>
      </c>
      <c r="F6581" s="14" t="s">
        <v>4003</v>
      </c>
      <c r="G6581" s="10" t="s">
        <v>6750</v>
      </c>
      <c r="H6581" s="52" t="s">
        <v>16256</v>
      </c>
      <c r="I6581" s="10" t="s">
        <v>23</v>
      </c>
      <c r="J6581" s="10" t="s">
        <v>4001</v>
      </c>
      <c r="K6581" s="4">
        <v>0</v>
      </c>
      <c r="L6581" s="11" t="s">
        <v>8119</v>
      </c>
      <c r="M6581" s="5">
        <v>74003</v>
      </c>
      <c r="N6581" s="5" t="s">
        <v>16262</v>
      </c>
      <c r="O6581" s="5">
        <v>424</v>
      </c>
      <c r="P6581" s="58">
        <v>20209</v>
      </c>
    </row>
    <row r="6582" spans="1:16" ht="19.5" customHeight="1" x14ac:dyDescent="0.3">
      <c r="A6582" s="13" t="s">
        <v>16167</v>
      </c>
      <c r="B6582" s="1" t="s">
        <v>7331</v>
      </c>
      <c r="C6582" s="2" t="s">
        <v>13601</v>
      </c>
      <c r="D6582" s="2" t="str">
        <f>RIGHT(C6582,3)</f>
        <v>032</v>
      </c>
      <c r="E6582" s="2" t="str">
        <f>CONCATENATE(B6582,"-",C6582)</f>
        <v>066-066032</v>
      </c>
      <c r="F6582" s="14" t="s">
        <v>4821</v>
      </c>
      <c r="G6582" s="10" t="s">
        <v>6750</v>
      </c>
      <c r="H6582" s="52" t="s">
        <v>16253</v>
      </c>
      <c r="I6582" s="10" t="s">
        <v>23</v>
      </c>
      <c r="J6582" s="10" t="s">
        <v>32</v>
      </c>
      <c r="K6582" s="4">
        <v>0</v>
      </c>
      <c r="L6582" s="11" t="s">
        <v>8111</v>
      </c>
      <c r="M6582" s="5">
        <v>66032</v>
      </c>
      <c r="N6582" s="5" t="s">
        <v>16262</v>
      </c>
      <c r="O6582" s="5">
        <v>426</v>
      </c>
      <c r="P6582" s="58">
        <v>10828</v>
      </c>
    </row>
    <row r="6583" spans="1:16" ht="19.5" customHeight="1" x14ac:dyDescent="0.3">
      <c r="A6583" s="13" t="s">
        <v>16167</v>
      </c>
      <c r="B6583" s="1" t="s">
        <v>7337</v>
      </c>
      <c r="C6583" s="2" t="s">
        <v>13791</v>
      </c>
      <c r="D6583" s="2" t="str">
        <f>RIGHT(C6583,3)</f>
        <v>021</v>
      </c>
      <c r="E6583" s="2" t="str">
        <f>CONCATENATE(B6583,"-",C6583)</f>
        <v>069-069021</v>
      </c>
      <c r="F6583" s="14" t="s">
        <v>2107</v>
      </c>
      <c r="G6583" s="10" t="s">
        <v>6750</v>
      </c>
      <c r="H6583" s="52" t="s">
        <v>16253</v>
      </c>
      <c r="I6583" s="10" t="s">
        <v>23</v>
      </c>
      <c r="J6583" s="10" t="s">
        <v>2108</v>
      </c>
      <c r="K6583" s="4">
        <v>0</v>
      </c>
      <c r="L6583" s="11" t="s">
        <v>8114</v>
      </c>
      <c r="M6583" s="5">
        <v>69021</v>
      </c>
      <c r="N6583" s="5" t="s">
        <v>16262</v>
      </c>
      <c r="O6583" s="5">
        <v>428</v>
      </c>
      <c r="P6583" s="58">
        <v>974</v>
      </c>
    </row>
    <row r="6584" spans="1:16" ht="19.5" customHeight="1" x14ac:dyDescent="0.3">
      <c r="A6584" s="13" t="s">
        <v>16170</v>
      </c>
      <c r="B6584" s="1" t="s">
        <v>7341</v>
      </c>
      <c r="C6584" s="2" t="s">
        <v>14578</v>
      </c>
      <c r="D6584" s="2" t="str">
        <f>RIGHT(C6584,3)</f>
        <v>018</v>
      </c>
      <c r="E6584" s="2" t="str">
        <f>CONCATENATE(B6584,"-",C6584)</f>
        <v>071-071018</v>
      </c>
      <c r="F6584" s="14" t="s">
        <v>4159</v>
      </c>
      <c r="G6584" s="10" t="s">
        <v>6750</v>
      </c>
      <c r="H6584" s="52" t="s">
        <v>16256</v>
      </c>
      <c r="I6584" s="10" t="s">
        <v>23</v>
      </c>
      <c r="J6584" s="10" t="s">
        <v>4165</v>
      </c>
      <c r="K6584" s="4">
        <v>0</v>
      </c>
      <c r="L6584" s="11" t="s">
        <v>8116</v>
      </c>
      <c r="M6584" s="5">
        <v>71018</v>
      </c>
      <c r="N6584" s="5" t="s">
        <v>16262</v>
      </c>
      <c r="O6584" s="5">
        <v>429</v>
      </c>
      <c r="P6584" s="58">
        <v>1724</v>
      </c>
    </row>
    <row r="6585" spans="1:16" ht="19.5" customHeight="1" x14ac:dyDescent="0.3">
      <c r="A6585" s="13" t="s">
        <v>16172</v>
      </c>
      <c r="B6585" s="1" t="s">
        <v>7355</v>
      </c>
      <c r="C6585" s="2" t="s">
        <v>14982</v>
      </c>
      <c r="D6585" s="2" t="str">
        <f>RIGHT(C6585,3)</f>
        <v>034</v>
      </c>
      <c r="E6585" s="2" t="str">
        <f>CONCATENATE(B6585,"-",C6585)</f>
        <v>078-078034</v>
      </c>
      <c r="F6585" s="14" t="s">
        <v>3968</v>
      </c>
      <c r="G6585" s="10" t="s">
        <v>6750</v>
      </c>
      <c r="H6585" s="52" t="s">
        <v>16258</v>
      </c>
      <c r="I6585" s="10" t="s">
        <v>23</v>
      </c>
      <c r="J6585" s="10" t="s">
        <v>2627</v>
      </c>
      <c r="K6585" s="4">
        <v>0</v>
      </c>
      <c r="L6585" s="11" t="s">
        <v>8123</v>
      </c>
      <c r="M6585" s="5">
        <v>78034</v>
      </c>
      <c r="N6585" s="5" t="s">
        <v>16262</v>
      </c>
      <c r="O6585" s="5">
        <v>430</v>
      </c>
      <c r="P6585" s="58">
        <v>2883</v>
      </c>
    </row>
    <row r="6586" spans="1:16" ht="19.5" customHeight="1" x14ac:dyDescent="0.3">
      <c r="A6586" s="13" t="s">
        <v>16170</v>
      </c>
      <c r="B6586" s="1" t="s">
        <v>7343</v>
      </c>
      <c r="C6586" s="2" t="s">
        <v>14635</v>
      </c>
      <c r="D6586" s="2" t="str">
        <f>RIGHT(C6586,3)</f>
        <v>018</v>
      </c>
      <c r="E6586" s="2" t="str">
        <f>CONCATENATE(B6586,"-",C6586)</f>
        <v>072-072018</v>
      </c>
      <c r="F6586" s="14" t="s">
        <v>4216</v>
      </c>
      <c r="G6586" s="10" t="s">
        <v>6750</v>
      </c>
      <c r="H6586" s="52" t="s">
        <v>16256</v>
      </c>
      <c r="I6586" s="10" t="s">
        <v>4207</v>
      </c>
      <c r="J6586" s="10" t="s">
        <v>23</v>
      </c>
      <c r="K6586" s="4">
        <v>0</v>
      </c>
      <c r="L6586" s="11" t="s">
        <v>8117</v>
      </c>
      <c r="M6586" s="5">
        <v>72018</v>
      </c>
      <c r="N6586" s="5" t="s">
        <v>16262</v>
      </c>
      <c r="O6586" s="5">
        <v>436</v>
      </c>
      <c r="P6586" s="58">
        <v>5491</v>
      </c>
    </row>
    <row r="6587" spans="1:16" ht="19.5" customHeight="1" x14ac:dyDescent="0.3">
      <c r="A6587" s="13" t="s">
        <v>16172</v>
      </c>
      <c r="B6587" s="1" t="s">
        <v>7355</v>
      </c>
      <c r="C6587" s="2" t="s">
        <v>14983</v>
      </c>
      <c r="D6587" s="2" t="str">
        <f>RIGHT(C6587,3)</f>
        <v>035</v>
      </c>
      <c r="E6587" s="2" t="str">
        <f>CONCATENATE(B6587,"-",C6587)</f>
        <v>078-078035</v>
      </c>
      <c r="F6587" s="14" t="s">
        <v>3969</v>
      </c>
      <c r="G6587" s="10" t="s">
        <v>6750</v>
      </c>
      <c r="H6587" s="52" t="s">
        <v>16258</v>
      </c>
      <c r="I6587" s="10" t="s">
        <v>23</v>
      </c>
      <c r="J6587" s="10" t="s">
        <v>2627</v>
      </c>
      <c r="K6587" s="4">
        <v>0</v>
      </c>
      <c r="L6587" s="11" t="s">
        <v>8123</v>
      </c>
      <c r="M6587" s="5">
        <v>78035</v>
      </c>
      <c r="N6587" s="5" t="s">
        <v>16262</v>
      </c>
      <c r="O6587" s="5">
        <v>437</v>
      </c>
      <c r="P6587" s="58">
        <v>511</v>
      </c>
    </row>
    <row r="6588" spans="1:16" ht="19.5" customHeight="1" x14ac:dyDescent="0.3">
      <c r="A6588" s="13" t="s">
        <v>16169</v>
      </c>
      <c r="B6588" s="1" t="s">
        <v>2539</v>
      </c>
      <c r="C6588" s="2" t="s">
        <v>14440</v>
      </c>
      <c r="D6588" s="2" t="str">
        <f>RIGHT(C6588,3)</f>
        <v>038</v>
      </c>
      <c r="E6588" s="2" t="str">
        <f>CONCATENATE(B6588,"-",C6588)</f>
        <v>065-065038</v>
      </c>
      <c r="F6588" s="14" t="s">
        <v>6194</v>
      </c>
      <c r="G6588" s="10" t="s">
        <v>6750</v>
      </c>
      <c r="H6588" s="52" t="s">
        <v>16255</v>
      </c>
      <c r="I6588" s="10" t="s">
        <v>23</v>
      </c>
      <c r="J6588" s="10" t="s">
        <v>2349</v>
      </c>
      <c r="K6588" s="4">
        <v>0</v>
      </c>
      <c r="L6588" s="11" t="s">
        <v>8110</v>
      </c>
      <c r="M6588" s="5">
        <v>65038</v>
      </c>
      <c r="N6588" s="5" t="s">
        <v>16262</v>
      </c>
      <c r="O6588" s="5">
        <v>444</v>
      </c>
      <c r="P6588" s="58">
        <v>1968</v>
      </c>
    </row>
    <row r="6589" spans="1:16" ht="19.5" customHeight="1" x14ac:dyDescent="0.3">
      <c r="A6589" s="13" t="s">
        <v>16170</v>
      </c>
      <c r="B6589" s="1" t="s">
        <v>7341</v>
      </c>
      <c r="C6589" s="2" t="s">
        <v>14579</v>
      </c>
      <c r="D6589" s="2" t="str">
        <f>RIGHT(C6589,3)</f>
        <v>019</v>
      </c>
      <c r="E6589" s="2" t="str">
        <f>CONCATENATE(B6589,"-",C6589)</f>
        <v>071-071019</v>
      </c>
      <c r="F6589" s="14" t="s">
        <v>4160</v>
      </c>
      <c r="G6589" s="10" t="s">
        <v>6750</v>
      </c>
      <c r="H6589" s="52" t="s">
        <v>16256</v>
      </c>
      <c r="I6589" s="10" t="s">
        <v>23</v>
      </c>
      <c r="J6589" s="10" t="s">
        <v>4165</v>
      </c>
      <c r="K6589" s="4">
        <v>0</v>
      </c>
      <c r="L6589" s="11" t="s">
        <v>8116</v>
      </c>
      <c r="M6589" s="5">
        <v>71019</v>
      </c>
      <c r="N6589" s="5" t="s">
        <v>16262</v>
      </c>
      <c r="O6589" s="5">
        <v>442</v>
      </c>
      <c r="P6589" s="58">
        <v>172</v>
      </c>
    </row>
    <row r="6590" spans="1:16" ht="19.5" customHeight="1" x14ac:dyDescent="0.3">
      <c r="A6590" s="13" t="s">
        <v>16167</v>
      </c>
      <c r="B6590" s="1" t="s">
        <v>7333</v>
      </c>
      <c r="C6590" s="2" t="s">
        <v>13692</v>
      </c>
      <c r="D6590" s="2" t="str">
        <f>RIGHT(C6590,3)</f>
        <v>015</v>
      </c>
      <c r="E6590" s="2" t="str">
        <f>CONCATENATE(B6590,"-",C6590)</f>
        <v>067-067015</v>
      </c>
      <c r="F6590" s="14" t="s">
        <v>7771</v>
      </c>
      <c r="G6590" s="10" t="s">
        <v>6750</v>
      </c>
      <c r="H6590" s="52" t="s">
        <v>16253</v>
      </c>
      <c r="I6590" s="10" t="s">
        <v>23</v>
      </c>
      <c r="J6590" s="10" t="s">
        <v>7797</v>
      </c>
      <c r="K6590" s="4">
        <v>0</v>
      </c>
      <c r="L6590" s="11" t="s">
        <v>8112</v>
      </c>
      <c r="M6590" s="5">
        <v>67015</v>
      </c>
      <c r="N6590" s="5" t="s">
        <v>16262</v>
      </c>
      <c r="O6590" s="5">
        <v>449</v>
      </c>
      <c r="P6590" s="58">
        <v>2590</v>
      </c>
    </row>
    <row r="6591" spans="1:16" ht="19.5" customHeight="1" x14ac:dyDescent="0.3">
      <c r="A6591" s="13" t="s">
        <v>16170</v>
      </c>
      <c r="B6591" s="1" t="s">
        <v>7347</v>
      </c>
      <c r="C6591" s="2" t="s">
        <v>14695</v>
      </c>
      <c r="D6591" s="2" t="str">
        <f>RIGHT(C6591,3)</f>
        <v>004</v>
      </c>
      <c r="E6591" s="2" t="str">
        <f>CONCATENATE(B6591,"-",C6591)</f>
        <v>074-074004</v>
      </c>
      <c r="F6591" s="14" t="s">
        <v>4004</v>
      </c>
      <c r="G6591" s="10" t="s">
        <v>6750</v>
      </c>
      <c r="H6591" s="52" t="s">
        <v>16256</v>
      </c>
      <c r="I6591" s="10" t="s">
        <v>23</v>
      </c>
      <c r="J6591" s="10" t="s">
        <v>4001</v>
      </c>
      <c r="K6591" s="4">
        <v>0</v>
      </c>
      <c r="L6591" s="11" t="s">
        <v>8119</v>
      </c>
      <c r="M6591" s="5">
        <v>74004</v>
      </c>
      <c r="N6591" s="5" t="s">
        <v>16262</v>
      </c>
      <c r="O6591" s="5">
        <v>448</v>
      </c>
      <c r="P6591" s="58">
        <v>6799</v>
      </c>
    </row>
    <row r="6592" spans="1:16" ht="19.5" customHeight="1" x14ac:dyDescent="0.3">
      <c r="A6592" s="13" t="s">
        <v>16169</v>
      </c>
      <c r="B6592" s="1" t="s">
        <v>2531</v>
      </c>
      <c r="C6592" s="2" t="s">
        <v>14112</v>
      </c>
      <c r="D6592" s="2" t="str">
        <f>RIGHT(C6592,3)</f>
        <v>102</v>
      </c>
      <c r="E6592" s="2" t="str">
        <f>CONCATENATE(B6592,"-",C6592)</f>
        <v>061-061102</v>
      </c>
      <c r="F6592" s="14" t="s">
        <v>3473</v>
      </c>
      <c r="G6592" s="10" t="s">
        <v>6750</v>
      </c>
      <c r="H6592" s="52" t="s">
        <v>16255</v>
      </c>
      <c r="I6592" s="10" t="s">
        <v>23</v>
      </c>
      <c r="J6592" s="10" t="s">
        <v>5208</v>
      </c>
      <c r="K6592" s="4">
        <v>0</v>
      </c>
      <c r="L6592" s="11" t="s">
        <v>8106</v>
      </c>
      <c r="M6592" s="5">
        <v>61102</v>
      </c>
      <c r="N6592" s="5" t="s">
        <v>16264</v>
      </c>
      <c r="O6592" s="5">
        <v>262</v>
      </c>
      <c r="P6592" s="58">
        <v>7684</v>
      </c>
    </row>
    <row r="6593" spans="1:16" ht="19.5" customHeight="1" x14ac:dyDescent="0.3">
      <c r="A6593" s="13" t="s">
        <v>16172</v>
      </c>
      <c r="B6593" s="1" t="s">
        <v>7357</v>
      </c>
      <c r="C6593" s="2" t="s">
        <v>15111</v>
      </c>
      <c r="D6593" s="2" t="str">
        <f>RIGHT(C6593,3)</f>
        <v>024</v>
      </c>
      <c r="E6593" s="2" t="str">
        <f>CONCATENATE(B6593,"-",C6593)</f>
        <v>079-079024</v>
      </c>
      <c r="F6593" s="14" t="s">
        <v>6407</v>
      </c>
      <c r="G6593" s="10" t="s">
        <v>6750</v>
      </c>
      <c r="H6593" s="52" t="s">
        <v>16258</v>
      </c>
      <c r="I6593" s="10" t="s">
        <v>23</v>
      </c>
      <c r="J6593" s="10" t="s">
        <v>6406</v>
      </c>
      <c r="K6593" s="4">
        <v>0</v>
      </c>
      <c r="L6593" s="11" t="s">
        <v>8124</v>
      </c>
      <c r="M6593" s="5">
        <v>79024</v>
      </c>
      <c r="N6593" s="5" t="s">
        <v>16262</v>
      </c>
      <c r="O6593" s="5">
        <v>453</v>
      </c>
      <c r="P6593" s="58">
        <v>598</v>
      </c>
    </row>
    <row r="6594" spans="1:16" ht="19.5" customHeight="1" x14ac:dyDescent="0.3">
      <c r="A6594" s="13" t="s">
        <v>16169</v>
      </c>
      <c r="B6594" s="1" t="s">
        <v>2539</v>
      </c>
      <c r="C6594" s="2" t="s">
        <v>14441</v>
      </c>
      <c r="D6594" s="2" t="str">
        <f>RIGHT(C6594,3)</f>
        <v>039</v>
      </c>
      <c r="E6594" s="2" t="str">
        <f>CONCATENATE(B6594,"-",C6594)</f>
        <v>065-065039</v>
      </c>
      <c r="F6594" s="14" t="s">
        <v>6195</v>
      </c>
      <c r="G6594" s="10" t="s">
        <v>6750</v>
      </c>
      <c r="H6594" s="52" t="s">
        <v>16255</v>
      </c>
      <c r="I6594" s="10" t="s">
        <v>23</v>
      </c>
      <c r="J6594" s="10" t="s">
        <v>2349</v>
      </c>
      <c r="K6594" s="4">
        <v>0</v>
      </c>
      <c r="L6594" s="11" t="s">
        <v>8110</v>
      </c>
      <c r="M6594" s="5">
        <v>65039</v>
      </c>
      <c r="N6594" s="5" t="s">
        <v>16262</v>
      </c>
      <c r="O6594" s="5">
        <v>470</v>
      </c>
      <c r="P6594" s="58">
        <v>5073</v>
      </c>
    </row>
    <row r="6595" spans="1:16" ht="19.5" customHeight="1" x14ac:dyDescent="0.3">
      <c r="A6595" s="13" t="s">
        <v>16172</v>
      </c>
      <c r="B6595" s="1" t="s">
        <v>7357</v>
      </c>
      <c r="C6595" s="2" t="s">
        <v>15112</v>
      </c>
      <c r="D6595" s="2" t="str">
        <f>RIGHT(C6595,3)</f>
        <v>025</v>
      </c>
      <c r="E6595" s="2" t="str">
        <f>CONCATENATE(B6595,"-",C6595)</f>
        <v>079-079025</v>
      </c>
      <c r="F6595" s="14" t="s">
        <v>6408</v>
      </c>
      <c r="G6595" s="10" t="s">
        <v>6750</v>
      </c>
      <c r="H6595" s="52" t="s">
        <v>16258</v>
      </c>
      <c r="I6595" s="10" t="s">
        <v>23</v>
      </c>
      <c r="J6595" s="10" t="s">
        <v>6406</v>
      </c>
      <c r="K6595" s="4">
        <v>0</v>
      </c>
      <c r="L6595" s="11" t="s">
        <v>8124</v>
      </c>
      <c r="M6595" s="5">
        <v>79025</v>
      </c>
      <c r="N6595" s="5" t="s">
        <v>16262</v>
      </c>
      <c r="O6595" s="5">
        <v>472</v>
      </c>
      <c r="P6595" s="58">
        <v>415</v>
      </c>
    </row>
    <row r="6596" spans="1:16" ht="19.5" customHeight="1" x14ac:dyDescent="0.3">
      <c r="A6596" s="13" t="s">
        <v>16167</v>
      </c>
      <c r="B6596" s="1" t="s">
        <v>7335</v>
      </c>
      <c r="C6596" s="2" t="s">
        <v>13735</v>
      </c>
      <c r="D6596" s="2" t="str">
        <f>RIGHT(C6596,3)</f>
        <v>011</v>
      </c>
      <c r="E6596" s="2" t="str">
        <f>CONCATENATE(B6596,"-",C6596)</f>
        <v>068-068011</v>
      </c>
      <c r="F6596" s="14" t="s">
        <v>7814</v>
      </c>
      <c r="G6596" s="10" t="s">
        <v>6750</v>
      </c>
      <c r="H6596" s="52" t="s">
        <v>16253</v>
      </c>
      <c r="I6596" s="10" t="s">
        <v>23</v>
      </c>
      <c r="J6596" s="10" t="s">
        <v>7830</v>
      </c>
      <c r="K6596" s="4">
        <v>0</v>
      </c>
      <c r="L6596" s="11" t="s">
        <v>8113</v>
      </c>
      <c r="M6596" s="5">
        <v>68011</v>
      </c>
      <c r="N6596" s="5" t="s">
        <v>16262</v>
      </c>
      <c r="O6596" s="5">
        <v>474</v>
      </c>
      <c r="P6596" s="58">
        <v>10449</v>
      </c>
    </row>
    <row r="6597" spans="1:16" ht="19.5" customHeight="1" x14ac:dyDescent="0.3">
      <c r="A6597" s="13" t="s">
        <v>16169</v>
      </c>
      <c r="B6597" s="1" t="s">
        <v>2533</v>
      </c>
      <c r="C6597" s="2" t="s">
        <v>14136</v>
      </c>
      <c r="D6597" s="2" t="str">
        <f>RIGHT(C6597,3)</f>
        <v>022</v>
      </c>
      <c r="E6597" s="2" t="str">
        <f>CONCATENATE(B6597,"-",C6597)</f>
        <v>062-062022</v>
      </c>
      <c r="F6597" s="14" t="s">
        <v>929</v>
      </c>
      <c r="G6597" s="10" t="s">
        <v>6750</v>
      </c>
      <c r="H6597" s="52" t="s">
        <v>16255</v>
      </c>
      <c r="I6597" s="10" t="s">
        <v>23</v>
      </c>
      <c r="J6597" s="10" t="s">
        <v>3483</v>
      </c>
      <c r="K6597" s="4">
        <v>0</v>
      </c>
      <c r="L6597" s="11" t="s">
        <v>8107</v>
      </c>
      <c r="M6597" s="5">
        <v>62022</v>
      </c>
      <c r="N6597" s="5" t="s">
        <v>16262</v>
      </c>
      <c r="O6597" s="5">
        <v>476</v>
      </c>
      <c r="P6597" s="58">
        <v>3375</v>
      </c>
    </row>
    <row r="6598" spans="1:16" ht="19.5" customHeight="1" x14ac:dyDescent="0.3">
      <c r="A6598" s="13" t="s">
        <v>16169</v>
      </c>
      <c r="B6598" s="1" t="s">
        <v>2539</v>
      </c>
      <c r="C6598" s="2" t="s">
        <v>14442</v>
      </c>
      <c r="D6598" s="2" t="str">
        <f>RIGHT(C6598,3)</f>
        <v>040</v>
      </c>
      <c r="E6598" s="2" t="str">
        <f>CONCATENATE(B6598,"-",C6598)</f>
        <v>065-065040</v>
      </c>
      <c r="F6598" s="14" t="s">
        <v>6196</v>
      </c>
      <c r="G6598" s="10" t="s">
        <v>6750</v>
      </c>
      <c r="H6598" s="52" t="s">
        <v>16255</v>
      </c>
      <c r="I6598" s="10" t="s">
        <v>23</v>
      </c>
      <c r="J6598" s="10" t="s">
        <v>2349</v>
      </c>
      <c r="K6598" s="4">
        <v>0</v>
      </c>
      <c r="L6598" s="11" t="s">
        <v>8110</v>
      </c>
      <c r="M6598" s="5">
        <v>65040</v>
      </c>
      <c r="N6598" s="5" t="s">
        <v>16262</v>
      </c>
      <c r="O6598" s="5">
        <v>485</v>
      </c>
      <c r="P6598" s="58">
        <v>2508</v>
      </c>
    </row>
    <row r="6599" spans="1:16" ht="19.5" customHeight="1" x14ac:dyDescent="0.3">
      <c r="A6599" s="13" t="s">
        <v>16168</v>
      </c>
      <c r="B6599" s="1" t="s">
        <v>7339</v>
      </c>
      <c r="C6599" s="2" t="s">
        <v>13891</v>
      </c>
      <c r="D6599" s="2" t="str">
        <f>RIGHT(C6599,3)</f>
        <v>017</v>
      </c>
      <c r="E6599" s="2" t="str">
        <f>CONCATENATE(B6599,"-",C6599)</f>
        <v>070-070017</v>
      </c>
      <c r="F6599" s="14" t="s">
        <v>6249</v>
      </c>
      <c r="G6599" s="10" t="s">
        <v>6750</v>
      </c>
      <c r="H6599" s="52" t="s">
        <v>16254</v>
      </c>
      <c r="I6599" s="10" t="s">
        <v>23</v>
      </c>
      <c r="J6599" s="10" t="s">
        <v>6238</v>
      </c>
      <c r="K6599" s="4">
        <v>0</v>
      </c>
      <c r="L6599" s="11" t="s">
        <v>8115</v>
      </c>
      <c r="M6599" s="5">
        <v>70017</v>
      </c>
      <c r="N6599" s="5" t="s">
        <v>16262</v>
      </c>
      <c r="O6599" s="5">
        <v>486</v>
      </c>
      <c r="P6599" s="58">
        <v>3927</v>
      </c>
    </row>
    <row r="6600" spans="1:16" ht="19.5" customHeight="1" x14ac:dyDescent="0.3">
      <c r="A6600" s="13" t="s">
        <v>16168</v>
      </c>
      <c r="B6600" s="1" t="s">
        <v>7339</v>
      </c>
      <c r="C6600" s="2" t="s">
        <v>13892</v>
      </c>
      <c r="D6600" s="2" t="str">
        <f>RIGHT(C6600,3)</f>
        <v>018</v>
      </c>
      <c r="E6600" s="2" t="str">
        <f>CONCATENATE(B6600,"-",C6600)</f>
        <v>070-070018</v>
      </c>
      <c r="F6600" s="14" t="s">
        <v>6250</v>
      </c>
      <c r="G6600" s="10" t="s">
        <v>6750</v>
      </c>
      <c r="H6600" s="52" t="s">
        <v>16254</v>
      </c>
      <c r="I6600" s="10" t="s">
        <v>23</v>
      </c>
      <c r="J6600" s="10" t="s">
        <v>6238</v>
      </c>
      <c r="K6600" s="4">
        <v>0</v>
      </c>
      <c r="L6600" s="11" t="s">
        <v>8115</v>
      </c>
      <c r="M6600" s="5">
        <v>70018</v>
      </c>
      <c r="N6600" s="5" t="s">
        <v>16262</v>
      </c>
      <c r="O6600" s="5">
        <v>488</v>
      </c>
      <c r="P6600" s="58">
        <v>685</v>
      </c>
    </row>
    <row r="6601" spans="1:16" ht="19.5" customHeight="1" x14ac:dyDescent="0.3">
      <c r="A6601" s="13" t="s">
        <v>16172</v>
      </c>
      <c r="B6601" s="1" t="s">
        <v>7355</v>
      </c>
      <c r="C6601" s="2" t="s">
        <v>14984</v>
      </c>
      <c r="D6601" s="2" t="str">
        <f>RIGHT(C6601,3)</f>
        <v>036</v>
      </c>
      <c r="E6601" s="2" t="str">
        <f>CONCATENATE(B6601,"-",C6601)</f>
        <v>078-078036</v>
      </c>
      <c r="F6601" s="14" t="s">
        <v>3970</v>
      </c>
      <c r="G6601" s="10" t="s">
        <v>6750</v>
      </c>
      <c r="H6601" s="52" t="s">
        <v>16258</v>
      </c>
      <c r="I6601" s="10" t="s">
        <v>23</v>
      </c>
      <c r="J6601" s="10" t="s">
        <v>2627</v>
      </c>
      <c r="K6601" s="4">
        <v>0</v>
      </c>
      <c r="L6601" s="11" t="s">
        <v>8123</v>
      </c>
      <c r="M6601" s="5">
        <v>78036</v>
      </c>
      <c r="N6601" s="5" t="s">
        <v>16262</v>
      </c>
      <c r="O6601" s="5">
        <v>489</v>
      </c>
      <c r="P6601" s="58">
        <v>2467</v>
      </c>
    </row>
    <row r="6602" spans="1:16" ht="19.5" customHeight="1" x14ac:dyDescent="0.3">
      <c r="A6602" s="13" t="s">
        <v>16167</v>
      </c>
      <c r="B6602" s="1" t="s">
        <v>7331</v>
      </c>
      <c r="C6602" s="2" t="s">
        <v>13602</v>
      </c>
      <c r="D6602" s="2" t="str">
        <f>RIGHT(C6602,3)</f>
        <v>033</v>
      </c>
      <c r="E6602" s="2" t="str">
        <f>CONCATENATE(B6602,"-",C6602)</f>
        <v>066-066033</v>
      </c>
      <c r="F6602" s="14" t="s">
        <v>4822</v>
      </c>
      <c r="G6602" s="10" t="s">
        <v>6750</v>
      </c>
      <c r="H6602" s="52" t="s">
        <v>16253</v>
      </c>
      <c r="I6602" s="10" t="s">
        <v>23</v>
      </c>
      <c r="J6602" s="10" t="s">
        <v>32</v>
      </c>
      <c r="K6602" s="4">
        <v>0</v>
      </c>
      <c r="L6602" s="11" t="s">
        <v>8111</v>
      </c>
      <c r="M6602" s="5">
        <v>66033</v>
      </c>
      <c r="N6602" s="5" t="s">
        <v>16262</v>
      </c>
      <c r="O6602" s="5">
        <v>492</v>
      </c>
      <c r="P6602" s="58">
        <v>1653</v>
      </c>
    </row>
    <row r="6603" spans="1:16" ht="19.5" customHeight="1" x14ac:dyDescent="0.3">
      <c r="A6603" s="13" t="s">
        <v>16169</v>
      </c>
      <c r="B6603" s="1" t="s">
        <v>2535</v>
      </c>
      <c r="C6603" s="2" t="s">
        <v>14218</v>
      </c>
      <c r="D6603" s="2" t="str">
        <f>RIGHT(C6603,3)</f>
        <v>026</v>
      </c>
      <c r="E6603" s="2" t="str">
        <f>CONCATENATE(B6603,"-",C6603)</f>
        <v>063-063026</v>
      </c>
      <c r="F6603" s="14" t="s">
        <v>3661</v>
      </c>
      <c r="G6603" s="10" t="s">
        <v>6750</v>
      </c>
      <c r="H6603" s="52" t="s">
        <v>16255</v>
      </c>
      <c r="I6603" s="10" t="s">
        <v>3684</v>
      </c>
      <c r="J6603" s="10" t="s">
        <v>23</v>
      </c>
      <c r="K6603" s="4">
        <v>0</v>
      </c>
      <c r="L6603" s="11" t="s">
        <v>8108</v>
      </c>
      <c r="M6603" s="5">
        <v>63026</v>
      </c>
      <c r="N6603" s="5" t="s">
        <v>16262</v>
      </c>
      <c r="O6603" s="5">
        <v>495</v>
      </c>
      <c r="P6603" s="58">
        <v>18128</v>
      </c>
    </row>
    <row r="6604" spans="1:16" ht="19.5" customHeight="1" x14ac:dyDescent="0.3">
      <c r="A6604" s="13" t="s">
        <v>16172</v>
      </c>
      <c r="B6604" s="1" t="s">
        <v>3387</v>
      </c>
      <c r="C6604" s="2" t="s">
        <v>15280</v>
      </c>
      <c r="D6604" s="2" t="str">
        <f>RIGHT(C6604,3)</f>
        <v>006</v>
      </c>
      <c r="E6604" s="2" t="str">
        <f>CONCATENATE(B6604,"-",C6604)</f>
        <v>101-101006</v>
      </c>
      <c r="F6604" s="14" t="s">
        <v>2714</v>
      </c>
      <c r="G6604" s="10" t="s">
        <v>6750</v>
      </c>
      <c r="H6604" s="52" t="s">
        <v>16258</v>
      </c>
      <c r="I6604" s="10" t="s">
        <v>23</v>
      </c>
      <c r="J6604" s="10" t="s">
        <v>2718</v>
      </c>
      <c r="K6604" s="4">
        <v>0</v>
      </c>
      <c r="L6604" s="11" t="s">
        <v>8146</v>
      </c>
      <c r="M6604" s="5">
        <v>101006</v>
      </c>
      <c r="N6604" s="5" t="s">
        <v>16262</v>
      </c>
      <c r="O6604" s="5">
        <v>501</v>
      </c>
      <c r="P6604" s="58">
        <v>1215</v>
      </c>
    </row>
    <row r="6605" spans="1:16" ht="19.5" customHeight="1" x14ac:dyDescent="0.3">
      <c r="A6605" s="13" t="s">
        <v>16170</v>
      </c>
      <c r="B6605" s="1" t="s">
        <v>7341</v>
      </c>
      <c r="C6605" s="2" t="s">
        <v>14580</v>
      </c>
      <c r="D6605" s="2" t="str">
        <f>RIGHT(C6605,3)</f>
        <v>020</v>
      </c>
      <c r="E6605" s="2" t="str">
        <f>CONCATENATE(B6605,"-",C6605)</f>
        <v>071-071020</v>
      </c>
      <c r="F6605" s="14" t="s">
        <v>4161</v>
      </c>
      <c r="G6605" s="10" t="s">
        <v>6750</v>
      </c>
      <c r="H6605" s="52" t="s">
        <v>16256</v>
      </c>
      <c r="I6605" s="10" t="s">
        <v>23</v>
      </c>
      <c r="J6605" s="10" t="s">
        <v>4165</v>
      </c>
      <c r="K6605" s="4">
        <v>0</v>
      </c>
      <c r="L6605" s="11" t="s">
        <v>8116</v>
      </c>
      <c r="M6605" s="5">
        <v>71020</v>
      </c>
      <c r="N6605" s="5" t="s">
        <v>16262</v>
      </c>
      <c r="O6605" s="5">
        <v>514</v>
      </c>
      <c r="P6605" s="58">
        <v>56653</v>
      </c>
    </row>
    <row r="6606" spans="1:16" ht="19.5" customHeight="1" x14ac:dyDescent="0.3">
      <c r="A6606" s="13" t="s">
        <v>16172</v>
      </c>
      <c r="B6606" s="1" t="s">
        <v>7355</v>
      </c>
      <c r="C6606" s="2" t="s">
        <v>14985</v>
      </c>
      <c r="D6606" s="2" t="str">
        <f>RIGHT(C6606,3)</f>
        <v>037</v>
      </c>
      <c r="E6606" s="2" t="str">
        <f>CONCATENATE(B6606,"-",C6606)</f>
        <v>078-078037</v>
      </c>
      <c r="F6606" s="14" t="s">
        <v>2620</v>
      </c>
      <c r="G6606" s="10" t="s">
        <v>6750</v>
      </c>
      <c r="H6606" s="52" t="s">
        <v>16258</v>
      </c>
      <c r="I6606" s="10" t="s">
        <v>23</v>
      </c>
      <c r="J6606" s="10" t="s">
        <v>2627</v>
      </c>
      <c r="K6606" s="4">
        <v>0</v>
      </c>
      <c r="L6606" s="11" t="s">
        <v>8123</v>
      </c>
      <c r="M6606" s="5">
        <v>78037</v>
      </c>
      <c r="N6606" s="5" t="s">
        <v>16262</v>
      </c>
      <c r="O6606" s="5">
        <v>515</v>
      </c>
      <c r="P6606" s="58">
        <v>3271</v>
      </c>
    </row>
    <row r="6607" spans="1:16" ht="19.5" customHeight="1" x14ac:dyDescent="0.3">
      <c r="A6607" s="13" t="s">
        <v>16167</v>
      </c>
      <c r="B6607" s="1" t="s">
        <v>7333</v>
      </c>
      <c r="C6607" s="2" t="s">
        <v>13693</v>
      </c>
      <c r="D6607" s="2" t="str">
        <f>RIGHT(C6607,3)</f>
        <v>016</v>
      </c>
      <c r="E6607" s="2" t="str">
        <f>CONCATENATE(B6607,"-",C6607)</f>
        <v>067-067016</v>
      </c>
      <c r="F6607" s="14" t="s">
        <v>7772</v>
      </c>
      <c r="G6607" s="10" t="s">
        <v>6750</v>
      </c>
      <c r="H6607" s="52" t="s">
        <v>16253</v>
      </c>
      <c r="I6607" s="10" t="s">
        <v>23</v>
      </c>
      <c r="J6607" s="10" t="s">
        <v>7797</v>
      </c>
      <c r="K6607" s="4">
        <v>0</v>
      </c>
      <c r="L6607" s="11" t="s">
        <v>8112</v>
      </c>
      <c r="M6607" s="5">
        <v>67016</v>
      </c>
      <c r="N6607" s="5" t="s">
        <v>16262</v>
      </c>
      <c r="O6607" s="5">
        <v>517</v>
      </c>
      <c r="P6607" s="58">
        <v>1787</v>
      </c>
    </row>
    <row r="6608" spans="1:16" ht="19.5" customHeight="1" x14ac:dyDescent="0.3">
      <c r="A6608" s="13" t="s">
        <v>16169</v>
      </c>
      <c r="B6608" s="1" t="s">
        <v>2533</v>
      </c>
      <c r="C6608" s="2" t="s">
        <v>14137</v>
      </c>
      <c r="D6608" s="2" t="str">
        <f>RIGHT(C6608,3)</f>
        <v>023</v>
      </c>
      <c r="E6608" s="2" t="str">
        <f>CONCATENATE(B6608,"-",C6608)</f>
        <v>062-062023</v>
      </c>
      <c r="F6608" s="14" t="s">
        <v>930</v>
      </c>
      <c r="G6608" s="10" t="s">
        <v>6750</v>
      </c>
      <c r="H6608" s="52" t="s">
        <v>16255</v>
      </c>
      <c r="I6608" s="10" t="s">
        <v>23</v>
      </c>
      <c r="J6608" s="10" t="s">
        <v>3483</v>
      </c>
      <c r="K6608" s="4">
        <v>0</v>
      </c>
      <c r="L6608" s="11" t="s">
        <v>8107</v>
      </c>
      <c r="M6608" s="5">
        <v>62023</v>
      </c>
      <c r="N6608" s="5" t="s">
        <v>16262</v>
      </c>
      <c r="O6608" s="5">
        <v>525</v>
      </c>
      <c r="P6608" s="58">
        <v>4083</v>
      </c>
    </row>
    <row r="6609" spans="1:16" ht="19.5" customHeight="1" x14ac:dyDescent="0.3">
      <c r="A6609" s="13" t="s">
        <v>16168</v>
      </c>
      <c r="B6609" s="1" t="s">
        <v>6733</v>
      </c>
      <c r="C6609" s="2" t="s">
        <v>13972</v>
      </c>
      <c r="D6609" s="2" t="str">
        <f>RIGHT(C6609,3)</f>
        <v>014</v>
      </c>
      <c r="E6609" s="2" t="str">
        <f>CONCATENATE(B6609,"-",C6609)</f>
        <v>094-094014</v>
      </c>
      <c r="F6609" s="14" t="s">
        <v>91</v>
      </c>
      <c r="G6609" s="10" t="s">
        <v>6750</v>
      </c>
      <c r="H6609" s="52" t="s">
        <v>16254</v>
      </c>
      <c r="I6609" s="10" t="s">
        <v>23</v>
      </c>
      <c r="J6609" s="10" t="s">
        <v>100</v>
      </c>
      <c r="K6609" s="4">
        <v>0</v>
      </c>
      <c r="L6609" s="11" t="s">
        <v>8139</v>
      </c>
      <c r="M6609" s="5">
        <v>94014</v>
      </c>
      <c r="N6609" s="5" t="s">
        <v>16262</v>
      </c>
      <c r="O6609" s="5">
        <v>534</v>
      </c>
      <c r="P6609" s="58">
        <v>1341</v>
      </c>
    </row>
    <row r="6610" spans="1:16" ht="19.5" customHeight="1" x14ac:dyDescent="0.3">
      <c r="A6610" s="13" t="s">
        <v>16171</v>
      </c>
      <c r="B6610" s="1" t="s">
        <v>7351</v>
      </c>
      <c r="C6610" s="2" t="s">
        <v>14845</v>
      </c>
      <c r="D6610" s="2" t="str">
        <f>RIGHT(C6610,3)</f>
        <v>027</v>
      </c>
      <c r="E6610" s="2" t="str">
        <f>CONCATENATE(B6610,"-",C6610)</f>
        <v>076-076027</v>
      </c>
      <c r="F6610" s="14" t="s">
        <v>5583</v>
      </c>
      <c r="G6610" s="10" t="s">
        <v>6750</v>
      </c>
      <c r="H6610" s="52" t="s">
        <v>16257</v>
      </c>
      <c r="I6610" s="10" t="s">
        <v>23</v>
      </c>
      <c r="J6610" s="10" t="s">
        <v>5619</v>
      </c>
      <c r="K6610" s="4">
        <v>0</v>
      </c>
      <c r="L6610" s="11" t="s">
        <v>8121</v>
      </c>
      <c r="M6610" s="5">
        <v>76027</v>
      </c>
      <c r="N6610" s="5" t="s">
        <v>16262</v>
      </c>
      <c r="O6610" s="5">
        <v>539</v>
      </c>
      <c r="P6610" s="58">
        <v>718</v>
      </c>
    </row>
    <row r="6611" spans="1:16" ht="19.5" customHeight="1" x14ac:dyDescent="0.3">
      <c r="A6611" s="13" t="s">
        <v>16172</v>
      </c>
      <c r="B6611" s="1" t="s">
        <v>7357</v>
      </c>
      <c r="C6611" s="2" t="s">
        <v>15113</v>
      </c>
      <c r="D6611" s="2" t="str">
        <f>RIGHT(C6611,3)</f>
        <v>027</v>
      </c>
      <c r="E6611" s="2" t="str">
        <f>CONCATENATE(B6611,"-",C6611)</f>
        <v>079-079027</v>
      </c>
      <c r="F6611" s="14" t="s">
        <v>6409</v>
      </c>
      <c r="G6611" s="10" t="s">
        <v>6750</v>
      </c>
      <c r="H6611" s="52" t="s">
        <v>16258</v>
      </c>
      <c r="I6611" s="10" t="s">
        <v>23</v>
      </c>
      <c r="J6611" s="10" t="s">
        <v>6406</v>
      </c>
      <c r="K6611" s="4">
        <v>0</v>
      </c>
      <c r="L6611" s="11" t="s">
        <v>8124</v>
      </c>
      <c r="M6611" s="5">
        <v>79027</v>
      </c>
      <c r="N6611" s="5" t="s">
        <v>16262</v>
      </c>
      <c r="O6611" s="5">
        <v>542</v>
      </c>
      <c r="P6611" s="58">
        <v>1269</v>
      </c>
    </row>
    <row r="6612" spans="1:16" ht="19.5" customHeight="1" x14ac:dyDescent="0.3">
      <c r="A6612" s="13" t="s">
        <v>16172</v>
      </c>
      <c r="B6612" s="1" t="s">
        <v>7355</v>
      </c>
      <c r="C6612" s="2" t="s">
        <v>14986</v>
      </c>
      <c r="D6612" s="2" t="str">
        <f>RIGHT(C6612,3)</f>
        <v>038</v>
      </c>
      <c r="E6612" s="2" t="str">
        <f>CONCATENATE(B6612,"-",C6612)</f>
        <v>078-078038</v>
      </c>
      <c r="F6612" s="14" t="s">
        <v>2621</v>
      </c>
      <c r="G6612" s="10" t="s">
        <v>6750</v>
      </c>
      <c r="H6612" s="52" t="s">
        <v>16258</v>
      </c>
      <c r="I6612" s="10" t="s">
        <v>23</v>
      </c>
      <c r="J6612" s="10" t="s">
        <v>2627</v>
      </c>
      <c r="K6612" s="4">
        <v>0</v>
      </c>
      <c r="L6612" s="11" t="s">
        <v>8123</v>
      </c>
      <c r="M6612" s="5">
        <v>78038</v>
      </c>
      <c r="N6612" s="5" t="s">
        <v>16262</v>
      </c>
      <c r="O6612" s="5">
        <v>554</v>
      </c>
      <c r="P6612" s="58">
        <v>888</v>
      </c>
    </row>
    <row r="6613" spans="1:16" ht="19.5" customHeight="1" x14ac:dyDescent="0.3">
      <c r="A6613" s="13" t="s">
        <v>16169</v>
      </c>
      <c r="B6613" s="1" t="s">
        <v>2537</v>
      </c>
      <c r="C6613" s="2" t="s">
        <v>14309</v>
      </c>
      <c r="D6613" s="2" t="str">
        <f>RIGHT(C6613,3)</f>
        <v>025</v>
      </c>
      <c r="E6613" s="2" t="str">
        <f>CONCATENATE(B6613,"-",C6613)</f>
        <v>064-064025</v>
      </c>
      <c r="F6613" s="14" t="s">
        <v>1017</v>
      </c>
      <c r="G6613" s="10" t="s">
        <v>6750</v>
      </c>
      <c r="H6613" s="52" t="s">
        <v>16255</v>
      </c>
      <c r="I6613" s="10" t="s">
        <v>23</v>
      </c>
      <c r="J6613" s="10" t="s">
        <v>1000</v>
      </c>
      <c r="K6613" s="4">
        <v>0</v>
      </c>
      <c r="L6613" s="11" t="s">
        <v>8109</v>
      </c>
      <c r="M6613" s="5">
        <v>64025</v>
      </c>
      <c r="N6613" s="5" t="s">
        <v>16262</v>
      </c>
      <c r="O6613" s="5">
        <v>557</v>
      </c>
      <c r="P6613" s="58">
        <v>9969</v>
      </c>
    </row>
    <row r="6614" spans="1:16" ht="19.5" customHeight="1" x14ac:dyDescent="0.3">
      <c r="A6614" s="13" t="s">
        <v>16169</v>
      </c>
      <c r="B6614" s="1" t="s">
        <v>2531</v>
      </c>
      <c r="C6614" s="2" t="s">
        <v>14038</v>
      </c>
      <c r="D6614" s="2" t="str">
        <f>RIGHT(C6614,3)</f>
        <v>028</v>
      </c>
      <c r="E6614" s="2" t="str">
        <f>CONCATENATE(B6614,"-",C6614)</f>
        <v>061-061028</v>
      </c>
      <c r="F6614" s="14" t="s">
        <v>6986</v>
      </c>
      <c r="G6614" s="10" t="s">
        <v>6750</v>
      </c>
      <c r="H6614" s="52" t="s">
        <v>16255</v>
      </c>
      <c r="I6614" s="10" t="s">
        <v>23</v>
      </c>
      <c r="J6614" s="10" t="s">
        <v>5208</v>
      </c>
      <c r="K6614" s="4">
        <v>0</v>
      </c>
      <c r="L6614" s="11" t="s">
        <v>8106</v>
      </c>
      <c r="M6614" s="5">
        <v>61028</v>
      </c>
      <c r="N6614" s="5" t="s">
        <v>16262</v>
      </c>
      <c r="O6614" s="5">
        <v>558</v>
      </c>
      <c r="P6614" s="58">
        <v>5024</v>
      </c>
    </row>
    <row r="6615" spans="1:16" ht="19.5" customHeight="1" x14ac:dyDescent="0.3">
      <c r="A6615" s="13" t="s">
        <v>16172</v>
      </c>
      <c r="B6615" s="1" t="s">
        <v>7355</v>
      </c>
      <c r="C6615" s="2" t="s">
        <v>14987</v>
      </c>
      <c r="D6615" s="2" t="str">
        <f>RIGHT(C6615,3)</f>
        <v>039</v>
      </c>
      <c r="E6615" s="2" t="str">
        <f>CONCATENATE(B6615,"-",C6615)</f>
        <v>078-078039</v>
      </c>
      <c r="F6615" s="14" t="s">
        <v>2622</v>
      </c>
      <c r="G6615" s="10" t="s">
        <v>6750</v>
      </c>
      <c r="H6615" s="52" t="s">
        <v>16258</v>
      </c>
      <c r="I6615" s="10" t="s">
        <v>23</v>
      </c>
      <c r="J6615" s="10" t="s">
        <v>2627</v>
      </c>
      <c r="K6615" s="4">
        <v>0</v>
      </c>
      <c r="L6615" s="11" t="s">
        <v>8123</v>
      </c>
      <c r="M6615" s="5">
        <v>78039</v>
      </c>
      <c r="N6615" s="5" t="s">
        <v>16262</v>
      </c>
      <c r="O6615" s="5">
        <v>560</v>
      </c>
      <c r="P6615" s="58">
        <v>1328</v>
      </c>
    </row>
    <row r="6616" spans="1:16" ht="19.5" customHeight="1" x14ac:dyDescent="0.3">
      <c r="A6616" s="13" t="s">
        <v>16169</v>
      </c>
      <c r="B6616" s="1" t="s">
        <v>2531</v>
      </c>
      <c r="C6616" s="2" t="s">
        <v>14039</v>
      </c>
      <c r="D6616" s="2" t="str">
        <f>RIGHT(C6616,3)</f>
        <v>029</v>
      </c>
      <c r="E6616" s="2" t="str">
        <f>CONCATENATE(B6616,"-",C6616)</f>
        <v>061-061029</v>
      </c>
      <c r="F6616" s="14" t="s">
        <v>6987</v>
      </c>
      <c r="G6616" s="10" t="s">
        <v>6750</v>
      </c>
      <c r="H6616" s="52" t="s">
        <v>16255</v>
      </c>
      <c r="I6616" s="10" t="s">
        <v>23</v>
      </c>
      <c r="J6616" s="10" t="s">
        <v>5208</v>
      </c>
      <c r="K6616" s="4">
        <v>0</v>
      </c>
      <c r="L6616" s="11" t="s">
        <v>8106</v>
      </c>
      <c r="M6616" s="5">
        <v>61029</v>
      </c>
      <c r="N6616" s="5" t="s">
        <v>16262</v>
      </c>
      <c r="O6616" s="5">
        <v>561</v>
      </c>
      <c r="P6616" s="58">
        <v>8496</v>
      </c>
    </row>
    <row r="6617" spans="1:16" ht="19.5" customHeight="1" x14ac:dyDescent="0.3">
      <c r="A6617" s="13" t="s">
        <v>16169</v>
      </c>
      <c r="B6617" s="1" t="s">
        <v>2537</v>
      </c>
      <c r="C6617" s="2" t="s">
        <v>14310</v>
      </c>
      <c r="D6617" s="2" t="str">
        <f>RIGHT(C6617,3)</f>
        <v>026</v>
      </c>
      <c r="E6617" s="2" t="str">
        <f>CONCATENATE(B6617,"-",C6617)</f>
        <v>064-064026</v>
      </c>
      <c r="F6617" s="14" t="s">
        <v>1018</v>
      </c>
      <c r="G6617" s="10" t="s">
        <v>6750</v>
      </c>
      <c r="H6617" s="52" t="s">
        <v>16255</v>
      </c>
      <c r="I6617" s="10" t="s">
        <v>23</v>
      </c>
      <c r="J6617" s="10" t="s">
        <v>1000</v>
      </c>
      <c r="K6617" s="4">
        <v>0</v>
      </c>
      <c r="L6617" s="11" t="s">
        <v>8109</v>
      </c>
      <c r="M6617" s="5">
        <v>64026</v>
      </c>
      <c r="N6617" s="5" t="s">
        <v>16262</v>
      </c>
      <c r="O6617" s="5">
        <v>576</v>
      </c>
      <c r="P6617" s="58">
        <v>2472</v>
      </c>
    </row>
    <row r="6618" spans="1:16" ht="19.5" customHeight="1" x14ac:dyDescent="0.3">
      <c r="A6618" s="13" t="s">
        <v>16172</v>
      </c>
      <c r="B6618" s="1" t="s">
        <v>3389</v>
      </c>
      <c r="C6618" s="2" t="s">
        <v>15307</v>
      </c>
      <c r="D6618" s="2" t="str">
        <f>RIGHT(C6618,3)</f>
        <v>006</v>
      </c>
      <c r="E6618" s="2" t="str">
        <f>CONCATENATE(B6618,"-",C6618)</f>
        <v>102-102006</v>
      </c>
      <c r="F6618" s="14" t="s">
        <v>2741</v>
      </c>
      <c r="G6618" s="10" t="s">
        <v>6750</v>
      </c>
      <c r="H6618" s="52" t="s">
        <v>16258</v>
      </c>
      <c r="I6618" s="10" t="s">
        <v>23</v>
      </c>
      <c r="J6618" s="10" t="s">
        <v>2782</v>
      </c>
      <c r="K6618" s="4">
        <v>0</v>
      </c>
      <c r="L6618" s="11" t="s">
        <v>8147</v>
      </c>
      <c r="M6618" s="5">
        <v>102006</v>
      </c>
      <c r="N6618" s="5" t="s">
        <v>16262</v>
      </c>
      <c r="O6618" s="5">
        <v>581</v>
      </c>
      <c r="P6618" s="58">
        <v>3405</v>
      </c>
    </row>
    <row r="6619" spans="1:16" ht="19.5" customHeight="1" x14ac:dyDescent="0.3">
      <c r="A6619" s="13" t="s">
        <v>16169</v>
      </c>
      <c r="B6619" s="1" t="s">
        <v>2539</v>
      </c>
      <c r="C6619" s="2" t="s">
        <v>14443</v>
      </c>
      <c r="D6619" s="2" t="str">
        <f>RIGHT(C6619,3)</f>
        <v>041</v>
      </c>
      <c r="E6619" s="2" t="str">
        <f>CONCATENATE(B6619,"-",C6619)</f>
        <v>065-065041</v>
      </c>
      <c r="F6619" s="14" t="s">
        <v>6197</v>
      </c>
      <c r="G6619" s="10" t="s">
        <v>6750</v>
      </c>
      <c r="H6619" s="52" t="s">
        <v>16255</v>
      </c>
      <c r="I6619" s="10" t="s">
        <v>23</v>
      </c>
      <c r="J6619" s="10" t="s">
        <v>2349</v>
      </c>
      <c r="K6619" s="4">
        <v>0</v>
      </c>
      <c r="L6619" s="11" t="s">
        <v>8110</v>
      </c>
      <c r="M6619" s="5">
        <v>65041</v>
      </c>
      <c r="N6619" s="5" t="s">
        <v>16262</v>
      </c>
      <c r="O6619" s="5">
        <v>584</v>
      </c>
      <c r="P6619" s="58">
        <v>2302</v>
      </c>
    </row>
    <row r="6620" spans="1:16" ht="19.5" customHeight="1" x14ac:dyDescent="0.3">
      <c r="A6620" s="13" t="s">
        <v>16172</v>
      </c>
      <c r="B6620" s="1" t="s">
        <v>7355</v>
      </c>
      <c r="C6620" s="2" t="s">
        <v>14988</v>
      </c>
      <c r="D6620" s="2" t="str">
        <f>RIGHT(C6620,3)</f>
        <v>040</v>
      </c>
      <c r="E6620" s="2" t="str">
        <f>CONCATENATE(B6620,"-",C6620)</f>
        <v>078-078040</v>
      </c>
      <c r="F6620" s="14" t="s">
        <v>2623</v>
      </c>
      <c r="G6620" s="10" t="s">
        <v>6750</v>
      </c>
      <c r="H6620" s="52" t="s">
        <v>16258</v>
      </c>
      <c r="I6620" s="10" t="s">
        <v>23</v>
      </c>
      <c r="J6620" s="10" t="s">
        <v>2627</v>
      </c>
      <c r="K6620" s="4">
        <v>0</v>
      </c>
      <c r="L6620" s="11" t="s">
        <v>8123</v>
      </c>
      <c r="M6620" s="5">
        <v>78040</v>
      </c>
      <c r="N6620" s="5" t="s">
        <v>16262</v>
      </c>
      <c r="O6620" s="5">
        <v>588</v>
      </c>
      <c r="P6620" s="58">
        <v>10260</v>
      </c>
    </row>
    <row r="6621" spans="1:16" ht="19.5" customHeight="1" x14ac:dyDescent="0.3">
      <c r="A6621" s="13" t="s">
        <v>16169</v>
      </c>
      <c r="B6621" s="1" t="s">
        <v>2537</v>
      </c>
      <c r="C6621" s="2" t="s">
        <v>14311</v>
      </c>
      <c r="D6621" s="2" t="str">
        <f>RIGHT(C6621,3)</f>
        <v>027</v>
      </c>
      <c r="E6621" s="2" t="str">
        <f>CONCATENATE(B6621,"-",C6621)</f>
        <v>064-064027</v>
      </c>
      <c r="F6621" s="14" t="s">
        <v>1019</v>
      </c>
      <c r="G6621" s="10" t="s">
        <v>6750</v>
      </c>
      <c r="H6621" s="52" t="s">
        <v>16255</v>
      </c>
      <c r="I6621" s="10" t="s">
        <v>23</v>
      </c>
      <c r="J6621" s="10" t="s">
        <v>1000</v>
      </c>
      <c r="K6621" s="4">
        <v>0</v>
      </c>
      <c r="L6621" s="11" t="s">
        <v>8109</v>
      </c>
      <c r="M6621" s="5">
        <v>64027</v>
      </c>
      <c r="N6621" s="5" t="s">
        <v>16262</v>
      </c>
      <c r="O6621" s="5">
        <v>606</v>
      </c>
      <c r="P6621" s="58">
        <v>551</v>
      </c>
    </row>
    <row r="6622" spans="1:16" ht="19.5" customHeight="1" x14ac:dyDescent="0.3">
      <c r="A6622" s="13" t="s">
        <v>16172</v>
      </c>
      <c r="B6622" s="1" t="s">
        <v>7357</v>
      </c>
      <c r="C6622" s="2" t="s">
        <v>15114</v>
      </c>
      <c r="D6622" s="2" t="str">
        <f>RIGHT(C6622,3)</f>
        <v>029</v>
      </c>
      <c r="E6622" s="2" t="str">
        <f>CONCATENATE(B6622,"-",C6622)</f>
        <v>079-079029</v>
      </c>
      <c r="F6622" s="14" t="s">
        <v>6410</v>
      </c>
      <c r="G6622" s="10" t="s">
        <v>6750</v>
      </c>
      <c r="H6622" s="52" t="s">
        <v>16258</v>
      </c>
      <c r="I6622" s="10" t="s">
        <v>23</v>
      </c>
      <c r="J6622" s="10" t="s">
        <v>6406</v>
      </c>
      <c r="K6622" s="4">
        <v>0</v>
      </c>
      <c r="L6622" s="11" t="s">
        <v>8124</v>
      </c>
      <c r="M6622" s="5">
        <v>79029</v>
      </c>
      <c r="N6622" s="5" t="s">
        <v>16262</v>
      </c>
      <c r="O6622" s="5">
        <v>616</v>
      </c>
      <c r="P6622" s="58">
        <v>5883</v>
      </c>
    </row>
    <row r="6623" spans="1:16" ht="19.5" customHeight="1" x14ac:dyDescent="0.3">
      <c r="A6623" s="13" t="s">
        <v>16171</v>
      </c>
      <c r="B6623" s="1" t="s">
        <v>7351</v>
      </c>
      <c r="C6623" s="2" t="s">
        <v>14846</v>
      </c>
      <c r="D6623" s="2" t="str">
        <f>RIGHT(C6623,3)</f>
        <v>028</v>
      </c>
      <c r="E6623" s="2" t="str">
        <f>CONCATENATE(B6623,"-",C6623)</f>
        <v>076-076028</v>
      </c>
      <c r="F6623" s="14" t="s">
        <v>5584</v>
      </c>
      <c r="G6623" s="10" t="s">
        <v>6750</v>
      </c>
      <c r="H6623" s="52" t="s">
        <v>16257</v>
      </c>
      <c r="I6623" s="10" t="s">
        <v>23</v>
      </c>
      <c r="J6623" s="10" t="s">
        <v>5619</v>
      </c>
      <c r="K6623" s="4">
        <v>0</v>
      </c>
      <c r="L6623" s="11" t="s">
        <v>8121</v>
      </c>
      <c r="M6623" s="5">
        <v>76028</v>
      </c>
      <c r="N6623" s="5" t="s">
        <v>16262</v>
      </c>
      <c r="O6623" s="5">
        <v>619</v>
      </c>
      <c r="P6623" s="58">
        <v>1954</v>
      </c>
    </row>
    <row r="6624" spans="1:16" ht="19.5" customHeight="1" x14ac:dyDescent="0.3">
      <c r="A6624" s="13" t="s">
        <v>16168</v>
      </c>
      <c r="B6624" s="1" t="s">
        <v>6733</v>
      </c>
      <c r="C6624" s="2" t="s">
        <v>13973</v>
      </c>
      <c r="D6624" s="2" t="str">
        <f>RIGHT(C6624,3)</f>
        <v>015</v>
      </c>
      <c r="E6624" s="2" t="str">
        <f>CONCATENATE(B6624,"-",C6624)</f>
        <v>094-094015</v>
      </c>
      <c r="F6624" s="14" t="s">
        <v>92</v>
      </c>
      <c r="G6624" s="10" t="s">
        <v>6750</v>
      </c>
      <c r="H6624" s="52" t="s">
        <v>16254</v>
      </c>
      <c r="I6624" s="10" t="s">
        <v>23</v>
      </c>
      <c r="J6624" s="10" t="s">
        <v>100</v>
      </c>
      <c r="K6624" s="4">
        <v>0</v>
      </c>
      <c r="L6624" s="11" t="s">
        <v>8139</v>
      </c>
      <c r="M6624" s="5">
        <v>94015</v>
      </c>
      <c r="N6624" s="5" t="s">
        <v>16262</v>
      </c>
      <c r="O6624" s="5">
        <v>620</v>
      </c>
      <c r="P6624" s="58">
        <v>268</v>
      </c>
    </row>
    <row r="6625" spans="1:16" ht="19.5" customHeight="1" x14ac:dyDescent="0.3">
      <c r="A6625" s="13" t="s">
        <v>16167</v>
      </c>
      <c r="B6625" s="1" t="s">
        <v>7337</v>
      </c>
      <c r="C6625" s="2" t="s">
        <v>13792</v>
      </c>
      <c r="D6625" s="2" t="str">
        <f>RIGHT(C6625,3)</f>
        <v>022</v>
      </c>
      <c r="E6625" s="2" t="str">
        <f>CONCATENATE(B6625,"-",C6625)</f>
        <v>069-069022</v>
      </c>
      <c r="F6625" s="14" t="s">
        <v>2108</v>
      </c>
      <c r="G6625" s="10" t="s">
        <v>6750</v>
      </c>
      <c r="H6625" s="52" t="s">
        <v>16253</v>
      </c>
      <c r="I6625" s="10" t="s">
        <v>23</v>
      </c>
      <c r="J6625" s="10" t="s">
        <v>2108</v>
      </c>
      <c r="K6625" s="4">
        <v>1</v>
      </c>
      <c r="L6625" s="11" t="s">
        <v>8114</v>
      </c>
      <c r="M6625" s="5">
        <v>69022</v>
      </c>
      <c r="N6625" s="5" t="s">
        <v>16262</v>
      </c>
      <c r="O6625" s="5">
        <v>632</v>
      </c>
      <c r="P6625" s="58">
        <v>51484</v>
      </c>
    </row>
    <row r="6626" spans="1:16" ht="19.5" customHeight="1" x14ac:dyDescent="0.3">
      <c r="A6626" s="13" t="s">
        <v>16170</v>
      </c>
      <c r="B6626" s="1" t="s">
        <v>7341</v>
      </c>
      <c r="C6626" s="2" t="s">
        <v>14581</v>
      </c>
      <c r="D6626" s="2" t="str">
        <f>RIGHT(C6626,3)</f>
        <v>021</v>
      </c>
      <c r="E6626" s="2" t="str">
        <f>CONCATENATE(B6626,"-",C6626)</f>
        <v>071-071021</v>
      </c>
      <c r="F6626" s="14" t="s">
        <v>4162</v>
      </c>
      <c r="G6626" s="10" t="s">
        <v>6750</v>
      </c>
      <c r="H6626" s="52" t="s">
        <v>16256</v>
      </c>
      <c r="I6626" s="10" t="s">
        <v>23</v>
      </c>
      <c r="J6626" s="10" t="s">
        <v>4165</v>
      </c>
      <c r="K6626" s="4">
        <v>0</v>
      </c>
      <c r="L6626" s="11" t="s">
        <v>8116</v>
      </c>
      <c r="M6626" s="5">
        <v>71021</v>
      </c>
      <c r="N6626" s="5" t="s">
        <v>16262</v>
      </c>
      <c r="O6626" s="5">
        <v>633</v>
      </c>
      <c r="P6626" s="58">
        <v>1772</v>
      </c>
    </row>
    <row r="6627" spans="1:16" ht="19.5" customHeight="1" x14ac:dyDescent="0.3">
      <c r="A6627" s="13" t="s">
        <v>16169</v>
      </c>
      <c r="B6627" s="1" t="s">
        <v>2537</v>
      </c>
      <c r="C6627" s="2" t="s">
        <v>14312</v>
      </c>
      <c r="D6627" s="2" t="str">
        <f>RIGHT(C6627,3)</f>
        <v>028</v>
      </c>
      <c r="E6627" s="2" t="str">
        <f>CONCATENATE(B6627,"-",C6627)</f>
        <v>064-064028</v>
      </c>
      <c r="F6627" s="14" t="s">
        <v>1020</v>
      </c>
      <c r="G6627" s="10" t="s">
        <v>6750</v>
      </c>
      <c r="H6627" s="52" t="s">
        <v>16255</v>
      </c>
      <c r="I6627" s="10" t="s">
        <v>23</v>
      </c>
      <c r="J6627" s="10" t="s">
        <v>1000</v>
      </c>
      <c r="K6627" s="4">
        <v>0</v>
      </c>
      <c r="L6627" s="11" t="s">
        <v>8109</v>
      </c>
      <c r="M6627" s="5">
        <v>64028</v>
      </c>
      <c r="N6627" s="5" t="s">
        <v>16262</v>
      </c>
      <c r="O6627" s="5">
        <v>659</v>
      </c>
      <c r="P6627" s="58">
        <v>2351</v>
      </c>
    </row>
    <row r="6628" spans="1:16" ht="19.5" customHeight="1" x14ac:dyDescent="0.3">
      <c r="A6628" s="13" t="s">
        <v>16172</v>
      </c>
      <c r="B6628" s="1" t="s">
        <v>7357</v>
      </c>
      <c r="C6628" s="2" t="s">
        <v>15115</v>
      </c>
      <c r="D6628" s="2" t="str">
        <f>RIGHT(C6628,3)</f>
        <v>030</v>
      </c>
      <c r="E6628" s="2" t="str">
        <f>CONCATENATE(B6628,"-",C6628)</f>
        <v>079-079030</v>
      </c>
      <c r="F6628" s="14" t="s">
        <v>6411</v>
      </c>
      <c r="G6628" s="10" t="s">
        <v>6750</v>
      </c>
      <c r="H6628" s="52" t="s">
        <v>16258</v>
      </c>
      <c r="I6628" s="10" t="s">
        <v>23</v>
      </c>
      <c r="J6628" s="10" t="s">
        <v>6406</v>
      </c>
      <c r="K6628" s="4">
        <v>0</v>
      </c>
      <c r="L6628" s="11" t="s">
        <v>8124</v>
      </c>
      <c r="M6628" s="5">
        <v>79030</v>
      </c>
      <c r="N6628" s="5" t="s">
        <v>16262</v>
      </c>
      <c r="O6628" s="5">
        <v>674</v>
      </c>
      <c r="P6628" s="58">
        <v>1008</v>
      </c>
    </row>
    <row r="6629" spans="1:16" ht="19.5" customHeight="1" x14ac:dyDescent="0.3">
      <c r="A6629" s="13" t="s">
        <v>16169</v>
      </c>
      <c r="B6629" s="1" t="s">
        <v>2535</v>
      </c>
      <c r="C6629" s="2" t="s">
        <v>14219</v>
      </c>
      <c r="D6629" s="2" t="str">
        <f>RIGHT(C6629,3)</f>
        <v>027</v>
      </c>
      <c r="E6629" s="2" t="str">
        <f>CONCATENATE(B6629,"-",C6629)</f>
        <v>063-063027</v>
      </c>
      <c r="F6629" s="14" t="s">
        <v>3662</v>
      </c>
      <c r="G6629" s="10" t="s">
        <v>6750</v>
      </c>
      <c r="H6629" s="52" t="s">
        <v>16255</v>
      </c>
      <c r="I6629" s="10" t="s">
        <v>3684</v>
      </c>
      <c r="J6629" s="10" t="s">
        <v>23</v>
      </c>
      <c r="K6629" s="4">
        <v>0</v>
      </c>
      <c r="L6629" s="11" t="s">
        <v>8108</v>
      </c>
      <c r="M6629" s="5">
        <v>63027</v>
      </c>
      <c r="N6629" s="5" t="s">
        <v>16262</v>
      </c>
      <c r="O6629" s="5">
        <v>675</v>
      </c>
      <c r="P6629" s="58">
        <v>12698</v>
      </c>
    </row>
    <row r="6630" spans="1:16" ht="19.5" customHeight="1" x14ac:dyDescent="0.3">
      <c r="A6630" s="13" t="s">
        <v>16169</v>
      </c>
      <c r="B6630" s="1" t="s">
        <v>2539</v>
      </c>
      <c r="C6630" s="2" t="s">
        <v>14444</v>
      </c>
      <c r="D6630" s="2" t="str">
        <f>RIGHT(C6630,3)</f>
        <v>042</v>
      </c>
      <c r="E6630" s="2" t="str">
        <f>CONCATENATE(B6630,"-",C6630)</f>
        <v>065-065042</v>
      </c>
      <c r="F6630" s="14" t="s">
        <v>6198</v>
      </c>
      <c r="G6630" s="10" t="s">
        <v>6750</v>
      </c>
      <c r="H6630" s="52" t="s">
        <v>16255</v>
      </c>
      <c r="I6630" s="10" t="s">
        <v>23</v>
      </c>
      <c r="J6630" s="10" t="s">
        <v>2349</v>
      </c>
      <c r="K6630" s="4">
        <v>0</v>
      </c>
      <c r="L6630" s="11" t="s">
        <v>8110</v>
      </c>
      <c r="M6630" s="5">
        <v>65042</v>
      </c>
      <c r="N6630" s="5" t="s">
        <v>16262</v>
      </c>
      <c r="O6630" s="5">
        <v>676</v>
      </c>
      <c r="P6630" s="58">
        <v>1233</v>
      </c>
    </row>
    <row r="6631" spans="1:16" ht="19.5" customHeight="1" x14ac:dyDescent="0.3">
      <c r="A6631" s="13" t="s">
        <v>16172</v>
      </c>
      <c r="B6631" s="1" t="s">
        <v>7359</v>
      </c>
      <c r="C6631" s="2" t="s">
        <v>15203</v>
      </c>
      <c r="D6631" s="2" t="str">
        <f>RIGHT(C6631,3)</f>
        <v>026</v>
      </c>
      <c r="E6631" s="2" t="str">
        <f>CONCATENATE(B6631,"-",C6631)</f>
        <v>080-080026</v>
      </c>
      <c r="F6631" s="14" t="s">
        <v>6717</v>
      </c>
      <c r="G6631" s="10" t="s">
        <v>6750</v>
      </c>
      <c r="H6631" s="52" t="s">
        <v>16258</v>
      </c>
      <c r="I6631" s="10" t="s">
        <v>1790</v>
      </c>
      <c r="J6631" s="10" t="s">
        <v>23</v>
      </c>
      <c r="K6631" s="4">
        <v>0</v>
      </c>
      <c r="L6631" s="11" t="s">
        <v>8125</v>
      </c>
      <c r="M6631" s="5">
        <v>80026</v>
      </c>
      <c r="N6631" s="5" t="s">
        <v>16262</v>
      </c>
      <c r="O6631" s="5">
        <v>695</v>
      </c>
      <c r="P6631" s="58">
        <v>595</v>
      </c>
    </row>
    <row r="6632" spans="1:16" ht="19.5" customHeight="1" x14ac:dyDescent="0.3">
      <c r="A6632" s="13" t="s">
        <v>16169</v>
      </c>
      <c r="B6632" s="1" t="s">
        <v>2535</v>
      </c>
      <c r="C6632" s="2" t="s">
        <v>14220</v>
      </c>
      <c r="D6632" s="2" t="str">
        <f>RIGHT(C6632,3)</f>
        <v>028</v>
      </c>
      <c r="E6632" s="2" t="str">
        <f>CONCATENATE(B6632,"-",C6632)</f>
        <v>063-063028</v>
      </c>
      <c r="F6632" s="14" t="s">
        <v>3663</v>
      </c>
      <c r="G6632" s="10" t="s">
        <v>6750</v>
      </c>
      <c r="H6632" s="52" t="s">
        <v>16255</v>
      </c>
      <c r="I6632" s="10" t="s">
        <v>3684</v>
      </c>
      <c r="J6632" s="10" t="s">
        <v>23</v>
      </c>
      <c r="K6632" s="4">
        <v>0</v>
      </c>
      <c r="L6632" s="11" t="s">
        <v>8108</v>
      </c>
      <c r="M6632" s="5">
        <v>63028</v>
      </c>
      <c r="N6632" s="5" t="s">
        <v>16262</v>
      </c>
      <c r="O6632" s="5">
        <v>697</v>
      </c>
      <c r="P6632" s="58">
        <v>7093</v>
      </c>
    </row>
    <row r="6633" spans="1:16" ht="19.5" customHeight="1" x14ac:dyDescent="0.3">
      <c r="A6633" s="13" t="s">
        <v>16172</v>
      </c>
      <c r="B6633" s="1" t="s">
        <v>7359</v>
      </c>
      <c r="C6633" s="2" t="s">
        <v>15204</v>
      </c>
      <c r="D6633" s="2" t="str">
        <f>RIGHT(C6633,3)</f>
        <v>027</v>
      </c>
      <c r="E6633" s="2" t="str">
        <f>CONCATENATE(B6633,"-",C6633)</f>
        <v>080-080027</v>
      </c>
      <c r="F6633" s="14" t="s">
        <v>6718</v>
      </c>
      <c r="G6633" s="10" t="s">
        <v>6750</v>
      </c>
      <c r="H6633" s="52" t="s">
        <v>16258</v>
      </c>
      <c r="I6633" s="10" t="s">
        <v>1790</v>
      </c>
      <c r="J6633" s="10" t="s">
        <v>23</v>
      </c>
      <c r="K6633" s="4">
        <v>0</v>
      </c>
      <c r="L6633" s="11" t="s">
        <v>8125</v>
      </c>
      <c r="M6633" s="5">
        <v>80027</v>
      </c>
      <c r="N6633" s="5" t="s">
        <v>16262</v>
      </c>
      <c r="O6633" s="5">
        <v>710</v>
      </c>
      <c r="P6633" s="58">
        <v>6492</v>
      </c>
    </row>
    <row r="6634" spans="1:16" ht="19.5" customHeight="1" x14ac:dyDescent="0.3">
      <c r="A6634" s="13" t="s">
        <v>16169</v>
      </c>
      <c r="B6634" s="1" t="s">
        <v>2531</v>
      </c>
      <c r="C6634" s="2" t="s">
        <v>14040</v>
      </c>
      <c r="D6634" s="2" t="str">
        <f>RIGHT(C6634,3)</f>
        <v>030</v>
      </c>
      <c r="E6634" s="2" t="str">
        <f>CONCATENATE(B6634,"-",C6634)</f>
        <v>061-061030</v>
      </c>
      <c r="F6634" s="14" t="s">
        <v>6988</v>
      </c>
      <c r="G6634" s="10" t="s">
        <v>6750</v>
      </c>
      <c r="H6634" s="52" t="s">
        <v>16255</v>
      </c>
      <c r="I6634" s="10" t="s">
        <v>23</v>
      </c>
      <c r="J6634" s="10" t="s">
        <v>5208</v>
      </c>
      <c r="K6634" s="4">
        <v>0</v>
      </c>
      <c r="L6634" s="11" t="s">
        <v>8106</v>
      </c>
      <c r="M6634" s="5">
        <v>61030</v>
      </c>
      <c r="N6634" s="5" t="s">
        <v>16262</v>
      </c>
      <c r="O6634" s="5">
        <v>716</v>
      </c>
      <c r="P6634" s="58">
        <v>440</v>
      </c>
    </row>
    <row r="6635" spans="1:16" ht="19.5" customHeight="1" x14ac:dyDescent="0.3">
      <c r="A6635" s="13" t="s">
        <v>16169</v>
      </c>
      <c r="B6635" s="1" t="s">
        <v>2533</v>
      </c>
      <c r="C6635" s="2" t="s">
        <v>14138</v>
      </c>
      <c r="D6635" s="2" t="str">
        <f>RIGHT(C6635,3)</f>
        <v>024</v>
      </c>
      <c r="E6635" s="2" t="str">
        <f>CONCATENATE(B6635,"-",C6635)</f>
        <v>062-062024</v>
      </c>
      <c r="F6635" s="14" t="s">
        <v>931</v>
      </c>
      <c r="G6635" s="10" t="s">
        <v>6750</v>
      </c>
      <c r="H6635" s="52" t="s">
        <v>16255</v>
      </c>
      <c r="I6635" s="10" t="s">
        <v>23</v>
      </c>
      <c r="J6635" s="10" t="s">
        <v>3483</v>
      </c>
      <c r="K6635" s="4">
        <v>0</v>
      </c>
      <c r="L6635" s="11" t="s">
        <v>8107</v>
      </c>
      <c r="M6635" s="5">
        <v>62024</v>
      </c>
      <c r="N6635" s="5" t="s">
        <v>16262</v>
      </c>
      <c r="O6635" s="5">
        <v>719</v>
      </c>
      <c r="P6635" s="58">
        <v>2476</v>
      </c>
    </row>
    <row r="6636" spans="1:16" ht="19.5" customHeight="1" x14ac:dyDescent="0.3">
      <c r="A6636" s="13" t="s">
        <v>16171</v>
      </c>
      <c r="B6636" s="1" t="s">
        <v>7353</v>
      </c>
      <c r="C6636" s="2" t="s">
        <v>14923</v>
      </c>
      <c r="D6636" s="2" t="str">
        <f>RIGHT(C6636,3)</f>
        <v>005</v>
      </c>
      <c r="E6636" s="2" t="str">
        <f>CONCATENATE(B6636,"-",C6636)</f>
        <v>077-077005</v>
      </c>
      <c r="F6636" s="14" t="s">
        <v>1059</v>
      </c>
      <c r="G6636" s="10" t="s">
        <v>6750</v>
      </c>
      <c r="H6636" s="52" t="s">
        <v>16257</v>
      </c>
      <c r="I6636" s="10" t="s">
        <v>23</v>
      </c>
      <c r="J6636" s="10" t="s">
        <v>1068</v>
      </c>
      <c r="K6636" s="4">
        <v>0</v>
      </c>
      <c r="L6636" s="11" t="s">
        <v>8122</v>
      </c>
      <c r="M6636" s="5">
        <v>77005</v>
      </c>
      <c r="N6636" s="5" t="s">
        <v>16262</v>
      </c>
      <c r="O6636" s="5">
        <v>723</v>
      </c>
      <c r="P6636" s="58">
        <v>361</v>
      </c>
    </row>
    <row r="6637" spans="1:16" ht="19.5" customHeight="1" x14ac:dyDescent="0.3">
      <c r="A6637" s="13" t="s">
        <v>16172</v>
      </c>
      <c r="B6637" s="1" t="s">
        <v>3387</v>
      </c>
      <c r="C6637" s="2" t="s">
        <v>15281</v>
      </c>
      <c r="D6637" s="2" t="str">
        <f>RIGHT(C6637,3)</f>
        <v>007</v>
      </c>
      <c r="E6637" s="2" t="str">
        <f>CONCATENATE(B6637,"-",C6637)</f>
        <v>101-101007</v>
      </c>
      <c r="F6637" s="14" t="s">
        <v>2715</v>
      </c>
      <c r="G6637" s="10" t="s">
        <v>6750</v>
      </c>
      <c r="H6637" s="52" t="s">
        <v>16258</v>
      </c>
      <c r="I6637" s="10" t="s">
        <v>23</v>
      </c>
      <c r="J6637" s="10" t="s">
        <v>2718</v>
      </c>
      <c r="K6637" s="4">
        <v>0</v>
      </c>
      <c r="L6637" s="11" t="s">
        <v>8146</v>
      </c>
      <c r="M6637" s="5">
        <v>101007</v>
      </c>
      <c r="N6637" s="5" t="s">
        <v>16262</v>
      </c>
      <c r="O6637" s="5">
        <v>725</v>
      </c>
      <c r="P6637" s="58">
        <v>3125</v>
      </c>
    </row>
    <row r="6638" spans="1:16" ht="19.5" customHeight="1" x14ac:dyDescent="0.3">
      <c r="A6638" s="13" t="s">
        <v>16172</v>
      </c>
      <c r="B6638" s="1" t="s">
        <v>3387</v>
      </c>
      <c r="C6638" s="2" t="s">
        <v>15282</v>
      </c>
      <c r="D6638" s="2" t="str">
        <f>RIGHT(C6638,3)</f>
        <v>008</v>
      </c>
      <c r="E6638" s="2" t="str">
        <f>CONCATENATE(B6638,"-",C6638)</f>
        <v>101-101008</v>
      </c>
      <c r="F6638" s="14" t="s">
        <v>2716</v>
      </c>
      <c r="G6638" s="10" t="s">
        <v>6750</v>
      </c>
      <c r="H6638" s="52" t="s">
        <v>16258</v>
      </c>
      <c r="I6638" s="10" t="s">
        <v>23</v>
      </c>
      <c r="J6638" s="10" t="s">
        <v>2718</v>
      </c>
      <c r="K6638" s="4">
        <v>0</v>
      </c>
      <c r="L6638" s="11" t="s">
        <v>8146</v>
      </c>
      <c r="M6638" s="5">
        <v>101008</v>
      </c>
      <c r="N6638" s="5" t="s">
        <v>16262</v>
      </c>
      <c r="O6638" s="5">
        <v>726</v>
      </c>
      <c r="P6638" s="58">
        <v>15051</v>
      </c>
    </row>
    <row r="6639" spans="1:16" ht="19.5" customHeight="1" x14ac:dyDescent="0.3">
      <c r="A6639" s="13" t="s">
        <v>16170</v>
      </c>
      <c r="B6639" s="1" t="s">
        <v>7347</v>
      </c>
      <c r="C6639" s="2" t="s">
        <v>14696</v>
      </c>
      <c r="D6639" s="2" t="str">
        <f>RIGHT(C6639,3)</f>
        <v>005</v>
      </c>
      <c r="E6639" s="2" t="str">
        <f>CONCATENATE(B6639,"-",C6639)</f>
        <v>074-074005</v>
      </c>
      <c r="F6639" s="14" t="s">
        <v>4005</v>
      </c>
      <c r="G6639" s="10" t="s">
        <v>6750</v>
      </c>
      <c r="H6639" s="52" t="s">
        <v>16256</v>
      </c>
      <c r="I6639" s="10" t="s">
        <v>23</v>
      </c>
      <c r="J6639" s="10" t="s">
        <v>4001</v>
      </c>
      <c r="K6639" s="4">
        <v>0</v>
      </c>
      <c r="L6639" s="11" t="s">
        <v>8119</v>
      </c>
      <c r="M6639" s="5">
        <v>74005</v>
      </c>
      <c r="N6639" s="5" t="s">
        <v>16262</v>
      </c>
      <c r="O6639" s="5">
        <v>741</v>
      </c>
      <c r="P6639" s="58">
        <v>11745</v>
      </c>
    </row>
    <row r="6640" spans="1:16" ht="19.5" customHeight="1" x14ac:dyDescent="0.3">
      <c r="A6640" s="13" t="s">
        <v>16167</v>
      </c>
      <c r="B6640" s="1" t="s">
        <v>7335</v>
      </c>
      <c r="C6640" s="2" t="s">
        <v>13736</v>
      </c>
      <c r="D6640" s="2" t="str">
        <f>RIGHT(C6640,3)</f>
        <v>012</v>
      </c>
      <c r="E6640" s="2" t="str">
        <f>CONCATENATE(B6640,"-",C6640)</f>
        <v>068-068012</v>
      </c>
      <c r="F6640" s="14" t="s">
        <v>7815</v>
      </c>
      <c r="G6640" s="10" t="s">
        <v>6750</v>
      </c>
      <c r="H6640" s="52" t="s">
        <v>16253</v>
      </c>
      <c r="I6640" s="10" t="s">
        <v>23</v>
      </c>
      <c r="J6640" s="10" t="s">
        <v>7830</v>
      </c>
      <c r="K6640" s="4">
        <v>0</v>
      </c>
      <c r="L6640" s="11" t="s">
        <v>8113</v>
      </c>
      <c r="M6640" s="5">
        <v>68012</v>
      </c>
      <c r="N6640" s="5" t="s">
        <v>16262</v>
      </c>
      <c r="O6640" s="5">
        <v>750</v>
      </c>
      <c r="P6640" s="58">
        <v>14379</v>
      </c>
    </row>
    <row r="6641" spans="1:16" ht="19.5" customHeight="1" x14ac:dyDescent="0.3">
      <c r="A6641" s="13" t="s">
        <v>16172</v>
      </c>
      <c r="B6641" s="1" t="s">
        <v>7359</v>
      </c>
      <c r="C6641" s="2" t="s">
        <v>15205</v>
      </c>
      <c r="D6641" s="2" t="str">
        <f>RIGHT(C6641,3)</f>
        <v>028</v>
      </c>
      <c r="E6641" s="2" t="str">
        <f>CONCATENATE(B6641,"-",C6641)</f>
        <v>080-080028</v>
      </c>
      <c r="F6641" s="14" t="s">
        <v>6719</v>
      </c>
      <c r="G6641" s="10" t="s">
        <v>6750</v>
      </c>
      <c r="H6641" s="52" t="s">
        <v>16258</v>
      </c>
      <c r="I6641" s="10" t="s">
        <v>1790</v>
      </c>
      <c r="J6641" s="10" t="s">
        <v>23</v>
      </c>
      <c r="K6641" s="4">
        <v>0</v>
      </c>
      <c r="L6641" s="11" t="s">
        <v>8125</v>
      </c>
      <c r="M6641" s="5">
        <v>80028</v>
      </c>
      <c r="N6641" s="5" t="s">
        <v>16262</v>
      </c>
      <c r="O6641" s="5">
        <v>747</v>
      </c>
      <c r="P6641" s="58">
        <v>10344</v>
      </c>
    </row>
    <row r="6642" spans="1:16" ht="19.5" customHeight="1" x14ac:dyDescent="0.3">
      <c r="A6642" s="13" t="s">
        <v>16172</v>
      </c>
      <c r="B6642" s="1" t="s">
        <v>7355</v>
      </c>
      <c r="C6642" s="2" t="s">
        <v>14989</v>
      </c>
      <c r="D6642" s="2" t="str">
        <f>RIGHT(C6642,3)</f>
        <v>041</v>
      </c>
      <c r="E6642" s="2" t="str">
        <f>CONCATENATE(B6642,"-",C6642)</f>
        <v>078-078041</v>
      </c>
      <c r="F6642" s="14" t="s">
        <v>2624</v>
      </c>
      <c r="G6642" s="10" t="s">
        <v>6750</v>
      </c>
      <c r="H6642" s="52" t="s">
        <v>16258</v>
      </c>
      <c r="I6642" s="10" t="s">
        <v>23</v>
      </c>
      <c r="J6642" s="10" t="s">
        <v>2627</v>
      </c>
      <c r="K6642" s="4">
        <v>0</v>
      </c>
      <c r="L6642" s="11" t="s">
        <v>8123</v>
      </c>
      <c r="M6642" s="5">
        <v>78041</v>
      </c>
      <c r="N6642" s="5" t="s">
        <v>16262</v>
      </c>
      <c r="O6642" s="5">
        <v>763</v>
      </c>
      <c r="P6642" s="58">
        <v>956</v>
      </c>
    </row>
    <row r="6643" spans="1:16" ht="19.5" customHeight="1" x14ac:dyDescent="0.3">
      <c r="A6643" s="13" t="s">
        <v>16167</v>
      </c>
      <c r="B6643" s="1" t="s">
        <v>7331</v>
      </c>
      <c r="C6643" s="2" t="s">
        <v>13603</v>
      </c>
      <c r="D6643" s="2" t="str">
        <f>RIGHT(C6643,3)</f>
        <v>034</v>
      </c>
      <c r="E6643" s="2" t="str">
        <f>CONCATENATE(B6643,"-",C6643)</f>
        <v>066-066034</v>
      </c>
      <c r="F6643" s="14" t="s">
        <v>4823</v>
      </c>
      <c r="G6643" s="10" t="s">
        <v>6750</v>
      </c>
      <c r="H6643" s="52" t="s">
        <v>16253</v>
      </c>
      <c r="I6643" s="10" t="s">
        <v>23</v>
      </c>
      <c r="J6643" s="10" t="s">
        <v>32</v>
      </c>
      <c r="K6643" s="4">
        <v>0</v>
      </c>
      <c r="L6643" s="11" t="s">
        <v>8111</v>
      </c>
      <c r="M6643" s="5">
        <v>66034</v>
      </c>
      <c r="N6643" s="5" t="s">
        <v>16262</v>
      </c>
      <c r="O6643" s="5">
        <v>766</v>
      </c>
      <c r="P6643" s="58">
        <v>994</v>
      </c>
    </row>
    <row r="6644" spans="1:16" ht="19.5" customHeight="1" x14ac:dyDescent="0.3">
      <c r="A6644" s="13" t="s">
        <v>16168</v>
      </c>
      <c r="B6644" s="1" t="s">
        <v>7339</v>
      </c>
      <c r="C6644" s="2" t="s">
        <v>13893</v>
      </c>
      <c r="D6644" s="2" t="str">
        <f>RIGHT(C6644,3)</f>
        <v>019</v>
      </c>
      <c r="E6644" s="2" t="str">
        <f>CONCATENATE(B6644,"-",C6644)</f>
        <v>070-070019</v>
      </c>
      <c r="F6644" s="14" t="s">
        <v>6251</v>
      </c>
      <c r="G6644" s="10" t="s">
        <v>6750</v>
      </c>
      <c r="H6644" s="52" t="s">
        <v>16254</v>
      </c>
      <c r="I6644" s="10" t="s">
        <v>23</v>
      </c>
      <c r="J6644" s="10" t="s">
        <v>6238</v>
      </c>
      <c r="K6644" s="4">
        <v>0</v>
      </c>
      <c r="L6644" s="11" t="s">
        <v>8115</v>
      </c>
      <c r="M6644" s="5">
        <v>70019</v>
      </c>
      <c r="N6644" s="5" t="s">
        <v>16262</v>
      </c>
      <c r="O6644" s="5">
        <v>764</v>
      </c>
      <c r="P6644" s="58">
        <v>451</v>
      </c>
    </row>
    <row r="6645" spans="1:16" ht="19.5" customHeight="1" x14ac:dyDescent="0.3">
      <c r="A6645" s="13" t="s">
        <v>16167</v>
      </c>
      <c r="B6645" s="1" t="s">
        <v>7337</v>
      </c>
      <c r="C6645" s="2" t="s">
        <v>13793</v>
      </c>
      <c r="D6645" s="2" t="str">
        <f>RIGHT(C6645,3)</f>
        <v>023</v>
      </c>
      <c r="E6645" s="2" t="str">
        <f>CONCATENATE(B6645,"-",C6645)</f>
        <v>069-069023</v>
      </c>
      <c r="F6645" s="14" t="s">
        <v>2109</v>
      </c>
      <c r="G6645" s="10" t="s">
        <v>6750</v>
      </c>
      <c r="H6645" s="52" t="s">
        <v>16253</v>
      </c>
      <c r="I6645" s="10" t="s">
        <v>23</v>
      </c>
      <c r="J6645" s="10" t="s">
        <v>2108</v>
      </c>
      <c r="K6645" s="4">
        <v>0</v>
      </c>
      <c r="L6645" s="11" t="s">
        <v>8114</v>
      </c>
      <c r="M6645" s="5">
        <v>69023</v>
      </c>
      <c r="N6645" s="5" t="s">
        <v>16262</v>
      </c>
      <c r="O6645" s="5">
        <v>768</v>
      </c>
      <c r="P6645" s="58">
        <v>349</v>
      </c>
    </row>
    <row r="6646" spans="1:16" ht="19.5" customHeight="1" x14ac:dyDescent="0.3">
      <c r="A6646" s="13" t="s">
        <v>16168</v>
      </c>
      <c r="B6646" s="1" t="s">
        <v>6733</v>
      </c>
      <c r="C6646" s="2" t="s">
        <v>13974</v>
      </c>
      <c r="D6646" s="2" t="str">
        <f>RIGHT(C6646,3)</f>
        <v>016</v>
      </c>
      <c r="E6646" s="2" t="str">
        <f>CONCATENATE(B6646,"-",C6646)</f>
        <v>094-094016</v>
      </c>
      <c r="F6646" s="14" t="s">
        <v>93</v>
      </c>
      <c r="G6646" s="10" t="s">
        <v>6750</v>
      </c>
      <c r="H6646" s="52" t="s">
        <v>16254</v>
      </c>
      <c r="I6646" s="10" t="s">
        <v>23</v>
      </c>
      <c r="J6646" s="10" t="s">
        <v>100</v>
      </c>
      <c r="K6646" s="4">
        <v>0</v>
      </c>
      <c r="L6646" s="11" t="s">
        <v>8139</v>
      </c>
      <c r="M6646" s="5">
        <v>94016</v>
      </c>
      <c r="N6646" s="5" t="s">
        <v>16262</v>
      </c>
      <c r="O6646" s="5">
        <v>769</v>
      </c>
      <c r="P6646" s="58">
        <v>955</v>
      </c>
    </row>
    <row r="6647" spans="1:16" ht="19.5" customHeight="1" x14ac:dyDescent="0.3">
      <c r="A6647" s="13" t="s">
        <v>16167</v>
      </c>
      <c r="B6647" s="1" t="s">
        <v>7335</v>
      </c>
      <c r="C6647" s="2" t="s">
        <v>13737</v>
      </c>
      <c r="D6647" s="2" t="str">
        <f>RIGHT(C6647,3)</f>
        <v>013</v>
      </c>
      <c r="E6647" s="2" t="str">
        <f>CONCATENATE(B6647,"-",C6647)</f>
        <v>068-068013</v>
      </c>
      <c r="F6647" s="14" t="s">
        <v>7816</v>
      </c>
      <c r="G6647" s="10" t="s">
        <v>6750</v>
      </c>
      <c r="H6647" s="52" t="s">
        <v>16253</v>
      </c>
      <c r="I6647" s="10" t="s">
        <v>23</v>
      </c>
      <c r="J6647" s="10" t="s">
        <v>7830</v>
      </c>
      <c r="K6647" s="4">
        <v>0</v>
      </c>
      <c r="L6647" s="11" t="s">
        <v>8113</v>
      </c>
      <c r="M6647" s="5">
        <v>68013</v>
      </c>
      <c r="N6647" s="5" t="s">
        <v>16262</v>
      </c>
      <c r="O6647" s="5">
        <v>771</v>
      </c>
      <c r="P6647" s="58">
        <v>1322</v>
      </c>
    </row>
    <row r="6648" spans="1:16" ht="19.5" customHeight="1" x14ac:dyDescent="0.3">
      <c r="A6648" s="13" t="s">
        <v>16167</v>
      </c>
      <c r="B6648" s="1" t="s">
        <v>7331</v>
      </c>
      <c r="C6648" s="2" t="s">
        <v>13604</v>
      </c>
      <c r="D6648" s="2" t="str">
        <f>RIGHT(C6648,3)</f>
        <v>035</v>
      </c>
      <c r="E6648" s="2" t="str">
        <f>CONCATENATE(B6648,"-",C6648)</f>
        <v>066-066035</v>
      </c>
      <c r="F6648" s="14" t="s">
        <v>4824</v>
      </c>
      <c r="G6648" s="10" t="s">
        <v>6750</v>
      </c>
      <c r="H6648" s="52" t="s">
        <v>16253</v>
      </c>
      <c r="I6648" s="10" t="s">
        <v>23</v>
      </c>
      <c r="J6648" s="10" t="s">
        <v>32</v>
      </c>
      <c r="K6648" s="4">
        <v>0</v>
      </c>
      <c r="L6648" s="11" t="s">
        <v>8111</v>
      </c>
      <c r="M6648" s="5">
        <v>66035</v>
      </c>
      <c r="N6648" s="5" t="s">
        <v>16262</v>
      </c>
      <c r="O6648" s="5">
        <v>778</v>
      </c>
      <c r="P6648" s="58">
        <v>303</v>
      </c>
    </row>
    <row r="6649" spans="1:16" ht="19.5" customHeight="1" x14ac:dyDescent="0.3">
      <c r="A6649" s="13" t="s">
        <v>16167</v>
      </c>
      <c r="B6649" s="1" t="s">
        <v>7335</v>
      </c>
      <c r="C6649" s="2" t="s">
        <v>13738</v>
      </c>
      <c r="D6649" s="2" t="str">
        <f>RIGHT(C6649,3)</f>
        <v>014</v>
      </c>
      <c r="E6649" s="2" t="str">
        <f>CONCATENATE(B6649,"-",C6649)</f>
        <v>068-068014</v>
      </c>
      <c r="F6649" s="14" t="s">
        <v>7817</v>
      </c>
      <c r="G6649" s="10" t="s">
        <v>6750</v>
      </c>
      <c r="H6649" s="52" t="s">
        <v>16253</v>
      </c>
      <c r="I6649" s="10" t="s">
        <v>23</v>
      </c>
      <c r="J6649" s="10" t="s">
        <v>7830</v>
      </c>
      <c r="K6649" s="4">
        <v>0</v>
      </c>
      <c r="L6649" s="11" t="s">
        <v>8113</v>
      </c>
      <c r="M6649" s="5">
        <v>68014</v>
      </c>
      <c r="N6649" s="5" t="s">
        <v>16262</v>
      </c>
      <c r="O6649" s="5">
        <v>779</v>
      </c>
      <c r="P6649" s="58">
        <v>1875</v>
      </c>
    </row>
    <row r="6650" spans="1:16" ht="19.5" customHeight="1" x14ac:dyDescent="0.3">
      <c r="A6650" s="13" t="s">
        <v>16167</v>
      </c>
      <c r="B6650" s="1" t="s">
        <v>7333</v>
      </c>
      <c r="C6650" s="2" t="s">
        <v>13694</v>
      </c>
      <c r="D6650" s="2" t="str">
        <f>RIGHT(C6650,3)</f>
        <v>017</v>
      </c>
      <c r="E6650" s="2" t="str">
        <f>CONCATENATE(B6650,"-",C6650)</f>
        <v>067-067017</v>
      </c>
      <c r="F6650" s="14" t="s">
        <v>7773</v>
      </c>
      <c r="G6650" s="10" t="s">
        <v>6750</v>
      </c>
      <c r="H6650" s="52" t="s">
        <v>16253</v>
      </c>
      <c r="I6650" s="10" t="s">
        <v>23</v>
      </c>
      <c r="J6650" s="10" t="s">
        <v>7797</v>
      </c>
      <c r="K6650" s="4">
        <v>0</v>
      </c>
      <c r="L6650" s="11" t="s">
        <v>8112</v>
      </c>
      <c r="M6650" s="5">
        <v>67017</v>
      </c>
      <c r="N6650" s="5" t="s">
        <v>16262</v>
      </c>
      <c r="O6650" s="5">
        <v>781</v>
      </c>
      <c r="P6650" s="58">
        <v>5333</v>
      </c>
    </row>
    <row r="6651" spans="1:16" ht="19.5" customHeight="1" x14ac:dyDescent="0.3">
      <c r="A6651" s="13" t="s">
        <v>16167</v>
      </c>
      <c r="B6651" s="1" t="s">
        <v>7337</v>
      </c>
      <c r="C6651" s="2" t="s">
        <v>13794</v>
      </c>
      <c r="D6651" s="2" t="str">
        <f>RIGHT(C6651,3)</f>
        <v>024</v>
      </c>
      <c r="E6651" s="2" t="str">
        <f>CONCATENATE(B6651,"-",C6651)</f>
        <v>069-069024</v>
      </c>
      <c r="F6651" s="14" t="s">
        <v>2110</v>
      </c>
      <c r="G6651" s="10" t="s">
        <v>6750</v>
      </c>
      <c r="H6651" s="52" t="s">
        <v>16253</v>
      </c>
      <c r="I6651" s="10" t="s">
        <v>23</v>
      </c>
      <c r="J6651" s="10" t="s">
        <v>2108</v>
      </c>
      <c r="K6651" s="4">
        <v>0</v>
      </c>
      <c r="L6651" s="11" t="s">
        <v>8114</v>
      </c>
      <c r="M6651" s="5">
        <v>69024</v>
      </c>
      <c r="N6651" s="5" t="s">
        <v>16262</v>
      </c>
      <c r="O6651" s="5">
        <v>776</v>
      </c>
      <c r="P6651" s="58">
        <v>861</v>
      </c>
    </row>
    <row r="6652" spans="1:16" ht="19.5" customHeight="1" x14ac:dyDescent="0.3">
      <c r="A6652" s="13" t="s">
        <v>16167</v>
      </c>
      <c r="B6652" s="1" t="s">
        <v>7331</v>
      </c>
      <c r="C6652" s="2" t="s">
        <v>13605</v>
      </c>
      <c r="D6652" s="2" t="str">
        <f>RIGHT(C6652,3)</f>
        <v>036</v>
      </c>
      <c r="E6652" s="2" t="str">
        <f>CONCATENATE(B6652,"-",C6652)</f>
        <v>066-066036</v>
      </c>
      <c r="F6652" s="14" t="s">
        <v>4825</v>
      </c>
      <c r="G6652" s="10" t="s">
        <v>6750</v>
      </c>
      <c r="H6652" s="52" t="s">
        <v>16253</v>
      </c>
      <c r="I6652" s="10" t="s">
        <v>23</v>
      </c>
      <c r="J6652" s="10" t="s">
        <v>32</v>
      </c>
      <c r="K6652" s="4">
        <v>0</v>
      </c>
      <c r="L6652" s="11" t="s">
        <v>8111</v>
      </c>
      <c r="M6652" s="5">
        <v>66036</v>
      </c>
      <c r="N6652" s="5" t="s">
        <v>16262</v>
      </c>
      <c r="O6652" s="5">
        <v>783</v>
      </c>
      <c r="P6652" s="58">
        <v>3374</v>
      </c>
    </row>
    <row r="6653" spans="1:16" ht="19.5" customHeight="1" x14ac:dyDescent="0.3">
      <c r="A6653" s="13" t="s">
        <v>16172</v>
      </c>
      <c r="B6653" s="1" t="s">
        <v>7355</v>
      </c>
      <c r="C6653" s="2" t="s">
        <v>14990</v>
      </c>
      <c r="D6653" s="2" t="str">
        <f>RIGHT(C6653,3)</f>
        <v>042</v>
      </c>
      <c r="E6653" s="2" t="str">
        <f>CONCATENATE(B6653,"-",C6653)</f>
        <v>078-078042</v>
      </c>
      <c r="F6653" s="14" t="s">
        <v>2625</v>
      </c>
      <c r="G6653" s="10" t="s">
        <v>6750</v>
      </c>
      <c r="H6653" s="52" t="s">
        <v>16258</v>
      </c>
      <c r="I6653" s="10" t="s">
        <v>23</v>
      </c>
      <c r="J6653" s="10" t="s">
        <v>2627</v>
      </c>
      <c r="K6653" s="4">
        <v>0</v>
      </c>
      <c r="L6653" s="11" t="s">
        <v>8123</v>
      </c>
      <c r="M6653" s="5">
        <v>78042</v>
      </c>
      <c r="N6653" s="5" t="s">
        <v>16262</v>
      </c>
      <c r="O6653" s="5">
        <v>795</v>
      </c>
      <c r="P6653" s="58">
        <v>1320</v>
      </c>
    </row>
    <row r="6654" spans="1:16" ht="19.5" customHeight="1" x14ac:dyDescent="0.3">
      <c r="A6654" s="13" t="s">
        <v>16167</v>
      </c>
      <c r="B6654" s="1" t="s">
        <v>7331</v>
      </c>
      <c r="C6654" s="2" t="s">
        <v>13606</v>
      </c>
      <c r="D6654" s="2" t="str">
        <f>RIGHT(C6654,3)</f>
        <v>037</v>
      </c>
      <c r="E6654" s="2" t="str">
        <f>CONCATENATE(B6654,"-",C6654)</f>
        <v>066-066037</v>
      </c>
      <c r="F6654" s="14" t="s">
        <v>4826</v>
      </c>
      <c r="G6654" s="10" t="s">
        <v>6750</v>
      </c>
      <c r="H6654" s="52" t="s">
        <v>16253</v>
      </c>
      <c r="I6654" s="10" t="s">
        <v>23</v>
      </c>
      <c r="J6654" s="10" t="s">
        <v>32</v>
      </c>
      <c r="K6654" s="4">
        <v>0</v>
      </c>
      <c r="L6654" s="11" t="s">
        <v>8111</v>
      </c>
      <c r="M6654" s="5">
        <v>66037</v>
      </c>
      <c r="N6654" s="5" t="s">
        <v>16262</v>
      </c>
      <c r="O6654" s="5">
        <v>811</v>
      </c>
      <c r="P6654" s="58">
        <v>265</v>
      </c>
    </row>
    <row r="6655" spans="1:16" ht="19.5" customHeight="1" x14ac:dyDescent="0.3">
      <c r="A6655" s="13" t="s">
        <v>16167</v>
      </c>
      <c r="B6655" s="1" t="s">
        <v>7331</v>
      </c>
      <c r="C6655" s="2" t="s">
        <v>13607</v>
      </c>
      <c r="D6655" s="2" t="str">
        <f>RIGHT(C6655,3)</f>
        <v>038</v>
      </c>
      <c r="E6655" s="2" t="str">
        <f>CONCATENATE(B6655,"-",C6655)</f>
        <v>066-066038</v>
      </c>
      <c r="F6655" s="14" t="s">
        <v>2074</v>
      </c>
      <c r="G6655" s="10" t="s">
        <v>6750</v>
      </c>
      <c r="H6655" s="52" t="s">
        <v>16253</v>
      </c>
      <c r="I6655" s="10" t="s">
        <v>23</v>
      </c>
      <c r="J6655" s="10" t="s">
        <v>32</v>
      </c>
      <c r="K6655" s="4">
        <v>0</v>
      </c>
      <c r="L6655" s="11" t="s">
        <v>8111</v>
      </c>
      <c r="M6655" s="5">
        <v>66038</v>
      </c>
      <c r="N6655" s="5" t="s">
        <v>16262</v>
      </c>
      <c r="O6655" s="5">
        <v>844</v>
      </c>
      <c r="P6655" s="58">
        <v>950</v>
      </c>
    </row>
    <row r="6656" spans="1:16" ht="19.5" customHeight="1" x14ac:dyDescent="0.3">
      <c r="A6656" s="13" t="s">
        <v>16168</v>
      </c>
      <c r="B6656" s="1" t="s">
        <v>7339</v>
      </c>
      <c r="C6656" s="2" t="s">
        <v>13894</v>
      </c>
      <c r="D6656" s="2" t="str">
        <f>RIGHT(C6656,3)</f>
        <v>020</v>
      </c>
      <c r="E6656" s="2" t="str">
        <f>CONCATENATE(B6656,"-",C6656)</f>
        <v>070-070020</v>
      </c>
      <c r="F6656" s="14" t="s">
        <v>6252</v>
      </c>
      <c r="G6656" s="10" t="s">
        <v>6750</v>
      </c>
      <c r="H6656" s="52" t="s">
        <v>16254</v>
      </c>
      <c r="I6656" s="10" t="s">
        <v>23</v>
      </c>
      <c r="J6656" s="10" t="s">
        <v>6238</v>
      </c>
      <c r="K6656" s="4">
        <v>0</v>
      </c>
      <c r="L6656" s="11" t="s">
        <v>8115</v>
      </c>
      <c r="M6656" s="5">
        <v>70020</v>
      </c>
      <c r="N6656" s="5" t="s">
        <v>16262</v>
      </c>
      <c r="O6656" s="5">
        <v>854</v>
      </c>
      <c r="P6656" s="58">
        <v>802</v>
      </c>
    </row>
    <row r="6657" spans="1:16" ht="19.5" customHeight="1" x14ac:dyDescent="0.3">
      <c r="A6657" s="13" t="s">
        <v>16169</v>
      </c>
      <c r="B6657" s="1" t="s">
        <v>2533</v>
      </c>
      <c r="C6657" s="2" t="s">
        <v>14139</v>
      </c>
      <c r="D6657" s="2" t="str">
        <f>RIGHT(C6657,3)</f>
        <v>025</v>
      </c>
      <c r="E6657" s="2" t="str">
        <f>CONCATENATE(B6657,"-",C6657)</f>
        <v>062-062025</v>
      </c>
      <c r="F6657" s="14" t="s">
        <v>932</v>
      </c>
      <c r="G6657" s="10" t="s">
        <v>6750</v>
      </c>
      <c r="H6657" s="52" t="s">
        <v>16255</v>
      </c>
      <c r="I6657" s="10" t="s">
        <v>23</v>
      </c>
      <c r="J6657" s="10" t="s">
        <v>3483</v>
      </c>
      <c r="K6657" s="4">
        <v>0</v>
      </c>
      <c r="L6657" s="11" t="s">
        <v>8107</v>
      </c>
      <c r="M6657" s="5">
        <v>62025</v>
      </c>
      <c r="N6657" s="5" t="s">
        <v>16262</v>
      </c>
      <c r="O6657" s="5">
        <v>846</v>
      </c>
      <c r="P6657" s="58">
        <v>2513</v>
      </c>
    </row>
    <row r="6658" spans="1:16" ht="19.5" customHeight="1" x14ac:dyDescent="0.3">
      <c r="A6658" s="13" t="s">
        <v>16167</v>
      </c>
      <c r="B6658" s="1" t="s">
        <v>7335</v>
      </c>
      <c r="C6658" s="2" t="s">
        <v>13739</v>
      </c>
      <c r="D6658" s="2" t="str">
        <f>RIGHT(C6658,3)</f>
        <v>015</v>
      </c>
      <c r="E6658" s="2" t="str">
        <f>CONCATENATE(B6658,"-",C6658)</f>
        <v>068-068015</v>
      </c>
      <c r="F6658" s="14" t="s">
        <v>7818</v>
      </c>
      <c r="G6658" s="10" t="s">
        <v>6750</v>
      </c>
      <c r="H6658" s="52" t="s">
        <v>16253</v>
      </c>
      <c r="I6658" s="10" t="s">
        <v>23</v>
      </c>
      <c r="J6658" s="10" t="s">
        <v>7830</v>
      </c>
      <c r="K6658" s="4">
        <v>0</v>
      </c>
      <c r="L6658" s="11" t="s">
        <v>8113</v>
      </c>
      <c r="M6658" s="5">
        <v>68015</v>
      </c>
      <c r="N6658" s="5" t="s">
        <v>16262</v>
      </c>
      <c r="O6658" s="5">
        <v>853</v>
      </c>
      <c r="P6658" s="58">
        <v>5908</v>
      </c>
    </row>
    <row r="6659" spans="1:16" ht="19.5" customHeight="1" x14ac:dyDescent="0.3">
      <c r="A6659" s="13" t="s">
        <v>16167</v>
      </c>
      <c r="B6659" s="1" t="s">
        <v>7333</v>
      </c>
      <c r="C6659" s="2" t="s">
        <v>13695</v>
      </c>
      <c r="D6659" s="2" t="str">
        <f>RIGHT(C6659,3)</f>
        <v>018</v>
      </c>
      <c r="E6659" s="2" t="str">
        <f>CONCATENATE(B6659,"-",C6659)</f>
        <v>067-067018</v>
      </c>
      <c r="F6659" s="14" t="s">
        <v>7774</v>
      </c>
      <c r="G6659" s="10" t="s">
        <v>6750</v>
      </c>
      <c r="H6659" s="52" t="s">
        <v>16253</v>
      </c>
      <c r="I6659" s="10" t="s">
        <v>23</v>
      </c>
      <c r="J6659" s="10" t="s">
        <v>7797</v>
      </c>
      <c r="K6659" s="4">
        <v>0</v>
      </c>
      <c r="L6659" s="11" t="s">
        <v>8112</v>
      </c>
      <c r="M6659" s="5">
        <v>67018</v>
      </c>
      <c r="N6659" s="5" t="s">
        <v>16262</v>
      </c>
      <c r="O6659" s="5">
        <v>311</v>
      </c>
      <c r="P6659" s="58">
        <v>2237</v>
      </c>
    </row>
    <row r="6660" spans="1:16" ht="19.5" customHeight="1" x14ac:dyDescent="0.3">
      <c r="A6660" s="13" t="s">
        <v>16167</v>
      </c>
      <c r="B6660" s="1" t="s">
        <v>7337</v>
      </c>
      <c r="C6660" s="2" t="s">
        <v>13795</v>
      </c>
      <c r="D6660" s="2" t="str">
        <f>RIGHT(C6660,3)</f>
        <v>025</v>
      </c>
      <c r="E6660" s="2" t="str">
        <f>CONCATENATE(B6660,"-",C6660)</f>
        <v>069-069025</v>
      </c>
      <c r="F6660" s="14" t="s">
        <v>2111</v>
      </c>
      <c r="G6660" s="10" t="s">
        <v>6750</v>
      </c>
      <c r="H6660" s="52" t="s">
        <v>16253</v>
      </c>
      <c r="I6660" s="10" t="s">
        <v>23</v>
      </c>
      <c r="J6660" s="10" t="s">
        <v>2108</v>
      </c>
      <c r="K6660" s="4">
        <v>0</v>
      </c>
      <c r="L6660" s="11" t="s">
        <v>8114</v>
      </c>
      <c r="M6660" s="5">
        <v>69025</v>
      </c>
      <c r="N6660" s="5" t="s">
        <v>16262</v>
      </c>
      <c r="O6660" s="5">
        <v>855</v>
      </c>
      <c r="P6660" s="58">
        <v>237</v>
      </c>
    </row>
    <row r="6661" spans="1:16" ht="19.5" customHeight="1" x14ac:dyDescent="0.3">
      <c r="A6661" s="13" t="s">
        <v>16167</v>
      </c>
      <c r="B6661" s="1" t="s">
        <v>7337</v>
      </c>
      <c r="C6661" s="2" t="s">
        <v>13796</v>
      </c>
      <c r="D6661" s="2" t="str">
        <f>RIGHT(C6661,3)</f>
        <v>026</v>
      </c>
      <c r="E6661" s="2" t="str">
        <f>CONCATENATE(B6661,"-",C6661)</f>
        <v>069-069026</v>
      </c>
      <c r="F6661" s="14" t="s">
        <v>2112</v>
      </c>
      <c r="G6661" s="10" t="s">
        <v>6750</v>
      </c>
      <c r="H6661" s="52" t="s">
        <v>16253</v>
      </c>
      <c r="I6661" s="10" t="s">
        <v>23</v>
      </c>
      <c r="J6661" s="10" t="s">
        <v>2108</v>
      </c>
      <c r="K6661" s="4">
        <v>0</v>
      </c>
      <c r="L6661" s="11" t="s">
        <v>8114</v>
      </c>
      <c r="M6661" s="5">
        <v>69026</v>
      </c>
      <c r="N6661" s="5" t="s">
        <v>16262</v>
      </c>
      <c r="O6661" s="5">
        <v>856</v>
      </c>
      <c r="P6661" s="58">
        <v>531</v>
      </c>
    </row>
    <row r="6662" spans="1:16" ht="19.5" customHeight="1" x14ac:dyDescent="0.3">
      <c r="A6662" s="13" t="s">
        <v>16167</v>
      </c>
      <c r="B6662" s="1" t="s">
        <v>7331</v>
      </c>
      <c r="C6662" s="2" t="s">
        <v>13608</v>
      </c>
      <c r="D6662" s="2" t="str">
        <f>RIGHT(C6662,3)</f>
        <v>039</v>
      </c>
      <c r="E6662" s="2" t="str">
        <f>CONCATENATE(B6662,"-",C6662)</f>
        <v>066-066039</v>
      </c>
      <c r="F6662" s="14" t="s">
        <v>2075</v>
      </c>
      <c r="G6662" s="10" t="s">
        <v>6750</v>
      </c>
      <c r="H6662" s="52" t="s">
        <v>16253</v>
      </c>
      <c r="I6662" s="10" t="s">
        <v>23</v>
      </c>
      <c r="J6662" s="10" t="s">
        <v>32</v>
      </c>
      <c r="K6662" s="4">
        <v>0</v>
      </c>
      <c r="L6662" s="11" t="s">
        <v>8111</v>
      </c>
      <c r="M6662" s="5">
        <v>66039</v>
      </c>
      <c r="N6662" s="5" t="s">
        <v>16262</v>
      </c>
      <c r="O6662" s="5">
        <v>862</v>
      </c>
      <c r="P6662" s="58">
        <v>1313</v>
      </c>
    </row>
    <row r="6663" spans="1:16" ht="19.5" customHeight="1" x14ac:dyDescent="0.3">
      <c r="A6663" s="13" t="s">
        <v>16170</v>
      </c>
      <c r="B6663" s="1" t="s">
        <v>7349</v>
      </c>
      <c r="C6663" s="2" t="s">
        <v>14732</v>
      </c>
      <c r="D6663" s="2" t="str">
        <f>RIGHT(C6663,3)</f>
        <v>021</v>
      </c>
      <c r="E6663" s="2" t="str">
        <f>CONCATENATE(B6663,"-",C6663)</f>
        <v>075-075021</v>
      </c>
      <c r="F6663" s="14" t="s">
        <v>3358</v>
      </c>
      <c r="G6663" s="10" t="s">
        <v>6750</v>
      </c>
      <c r="H6663" s="52" t="s">
        <v>16256</v>
      </c>
      <c r="I6663" s="10" t="s">
        <v>23</v>
      </c>
      <c r="J6663" s="10" t="s">
        <v>3372</v>
      </c>
      <c r="K6663" s="4">
        <v>0</v>
      </c>
      <c r="L6663" s="11" t="s">
        <v>8120</v>
      </c>
      <c r="M6663" s="5">
        <v>75021</v>
      </c>
      <c r="N6663" s="5" t="s">
        <v>16262</v>
      </c>
      <c r="O6663" s="5">
        <v>865</v>
      </c>
      <c r="P6663" s="58">
        <v>6352</v>
      </c>
    </row>
    <row r="6664" spans="1:16" ht="19.5" customHeight="1" x14ac:dyDescent="0.3">
      <c r="A6664" s="13" t="s">
        <v>16167</v>
      </c>
      <c r="B6664" s="1" t="s">
        <v>7331</v>
      </c>
      <c r="C6664" s="2" t="s">
        <v>13609</v>
      </c>
      <c r="D6664" s="2" t="str">
        <f>RIGHT(C6664,3)</f>
        <v>040</v>
      </c>
      <c r="E6664" s="2" t="str">
        <f>CONCATENATE(B6664,"-",C6664)</f>
        <v>066-066040</v>
      </c>
      <c r="F6664" s="14" t="s">
        <v>2076</v>
      </c>
      <c r="G6664" s="10" t="s">
        <v>6750</v>
      </c>
      <c r="H6664" s="52" t="s">
        <v>16253</v>
      </c>
      <c r="I6664" s="10" t="s">
        <v>23</v>
      </c>
      <c r="J6664" s="10" t="s">
        <v>32</v>
      </c>
      <c r="K6664" s="4">
        <v>0</v>
      </c>
      <c r="L6664" s="11" t="s">
        <v>8111</v>
      </c>
      <c r="M6664" s="5">
        <v>66040</v>
      </c>
      <c r="N6664" s="5" t="s">
        <v>16262</v>
      </c>
      <c r="O6664" s="5">
        <v>866</v>
      </c>
      <c r="P6664" s="58">
        <v>235</v>
      </c>
    </row>
    <row r="6665" spans="1:16" ht="19.5" customHeight="1" x14ac:dyDescent="0.3">
      <c r="A6665" s="13" t="s">
        <v>16168</v>
      </c>
      <c r="B6665" s="1" t="s">
        <v>7339</v>
      </c>
      <c r="C6665" s="2" t="s">
        <v>13895</v>
      </c>
      <c r="D6665" s="2" t="str">
        <f>RIGHT(C6665,3)</f>
        <v>021</v>
      </c>
      <c r="E6665" s="2" t="str">
        <f>CONCATENATE(B6665,"-",C6665)</f>
        <v>070-070021</v>
      </c>
      <c r="F6665" s="14" t="s">
        <v>7888</v>
      </c>
      <c r="G6665" s="10" t="s">
        <v>6750</v>
      </c>
      <c r="H6665" s="52" t="s">
        <v>16254</v>
      </c>
      <c r="I6665" s="10" t="s">
        <v>23</v>
      </c>
      <c r="J6665" s="10" t="s">
        <v>6238</v>
      </c>
      <c r="K6665" s="4">
        <v>0</v>
      </c>
      <c r="L6665" s="11" t="s">
        <v>8115</v>
      </c>
      <c r="M6665" s="5">
        <v>70021</v>
      </c>
      <c r="N6665" s="5" t="s">
        <v>16262</v>
      </c>
      <c r="O6665" s="5">
        <v>875</v>
      </c>
      <c r="P6665" s="58">
        <v>2087</v>
      </c>
    </row>
    <row r="6666" spans="1:16" ht="19.5" customHeight="1" x14ac:dyDescent="0.3">
      <c r="A6666" s="13" t="s">
        <v>16168</v>
      </c>
      <c r="B6666" s="1" t="s">
        <v>6733</v>
      </c>
      <c r="C6666" s="2" t="s">
        <v>13975</v>
      </c>
      <c r="D6666" s="2" t="str">
        <f>RIGHT(C6666,3)</f>
        <v>017</v>
      </c>
      <c r="E6666" s="2" t="str">
        <f>CONCATENATE(B6666,"-",C6666)</f>
        <v>094-094017</v>
      </c>
      <c r="F6666" s="14" t="s">
        <v>94</v>
      </c>
      <c r="G6666" s="10" t="s">
        <v>6750</v>
      </c>
      <c r="H6666" s="52" t="s">
        <v>16254</v>
      </c>
      <c r="I6666" s="10" t="s">
        <v>23</v>
      </c>
      <c r="J6666" s="10" t="s">
        <v>100</v>
      </c>
      <c r="K6666" s="4">
        <v>0</v>
      </c>
      <c r="L6666" s="11" t="s">
        <v>8139</v>
      </c>
      <c r="M6666" s="5">
        <v>94017</v>
      </c>
      <c r="N6666" s="5" t="s">
        <v>16262</v>
      </c>
      <c r="O6666" s="5">
        <v>878</v>
      </c>
      <c r="P6666" s="58">
        <v>1382</v>
      </c>
    </row>
    <row r="6667" spans="1:16" ht="19.5" customHeight="1" x14ac:dyDescent="0.3">
      <c r="A6667" s="13" t="s">
        <v>16169</v>
      </c>
      <c r="B6667" s="1" t="s">
        <v>2539</v>
      </c>
      <c r="C6667" s="2" t="s">
        <v>14445</v>
      </c>
      <c r="D6667" s="2" t="str">
        <f>RIGHT(C6667,3)</f>
        <v>043</v>
      </c>
      <c r="E6667" s="2" t="str">
        <f>CONCATENATE(B6667,"-",C6667)</f>
        <v>065-065043</v>
      </c>
      <c r="F6667" s="14" t="s">
        <v>6199</v>
      </c>
      <c r="G6667" s="10" t="s">
        <v>6750</v>
      </c>
      <c r="H6667" s="52" t="s">
        <v>16255</v>
      </c>
      <c r="I6667" s="10" t="s">
        <v>23</v>
      </c>
      <c r="J6667" s="10" t="s">
        <v>2349</v>
      </c>
      <c r="K6667" s="4">
        <v>0</v>
      </c>
      <c r="L6667" s="11" t="s">
        <v>8110</v>
      </c>
      <c r="M6667" s="5">
        <v>65043</v>
      </c>
      <c r="N6667" s="5" t="s">
        <v>16262</v>
      </c>
      <c r="O6667" s="5">
        <v>879</v>
      </c>
      <c r="P6667" s="58">
        <v>3764</v>
      </c>
    </row>
    <row r="6668" spans="1:16" ht="19.5" customHeight="1" x14ac:dyDescent="0.3">
      <c r="A6668" s="13" t="s">
        <v>16171</v>
      </c>
      <c r="B6668" s="1" t="s">
        <v>7353</v>
      </c>
      <c r="C6668" s="2" t="s">
        <v>14924</v>
      </c>
      <c r="D6668" s="2" t="str">
        <f>RIGHT(C6668,3)</f>
        <v>006</v>
      </c>
      <c r="E6668" s="2" t="str">
        <f>CONCATENATE(B6668,"-",C6668)</f>
        <v>077-077006</v>
      </c>
      <c r="F6668" s="14" t="s">
        <v>1060</v>
      </c>
      <c r="G6668" s="10" t="s">
        <v>6750</v>
      </c>
      <c r="H6668" s="52" t="s">
        <v>16257</v>
      </c>
      <c r="I6668" s="10" t="s">
        <v>23</v>
      </c>
      <c r="J6668" s="10" t="s">
        <v>1068</v>
      </c>
      <c r="K6668" s="4">
        <v>0</v>
      </c>
      <c r="L6668" s="11" t="s">
        <v>8122</v>
      </c>
      <c r="M6668" s="5">
        <v>77006</v>
      </c>
      <c r="N6668" s="5" t="s">
        <v>16262</v>
      </c>
      <c r="O6668" s="5">
        <v>888</v>
      </c>
      <c r="P6668" s="58">
        <v>1342</v>
      </c>
    </row>
    <row r="6669" spans="1:16" ht="19.5" customHeight="1" x14ac:dyDescent="0.3">
      <c r="A6669" s="13" t="s">
        <v>16167</v>
      </c>
      <c r="B6669" s="1" t="s">
        <v>7333</v>
      </c>
      <c r="C6669" s="2" t="s">
        <v>13696</v>
      </c>
      <c r="D6669" s="2" t="str">
        <f>RIGHT(C6669,3)</f>
        <v>019</v>
      </c>
      <c r="E6669" s="2" t="str">
        <f>CONCATENATE(B6669,"-",C6669)</f>
        <v>067-067019</v>
      </c>
      <c r="F6669" s="14" t="s">
        <v>7775</v>
      </c>
      <c r="G6669" s="10" t="s">
        <v>6750</v>
      </c>
      <c r="H6669" s="52" t="s">
        <v>16253</v>
      </c>
      <c r="I6669" s="10" t="s">
        <v>23</v>
      </c>
      <c r="J6669" s="10" t="s">
        <v>7797</v>
      </c>
      <c r="K6669" s="4">
        <v>0</v>
      </c>
      <c r="L6669" s="11" t="s">
        <v>8112</v>
      </c>
      <c r="M6669" s="5">
        <v>67019</v>
      </c>
      <c r="N6669" s="5" t="s">
        <v>16262</v>
      </c>
      <c r="O6669" s="5">
        <v>901</v>
      </c>
      <c r="P6669" s="58">
        <v>3768</v>
      </c>
    </row>
    <row r="6670" spans="1:16" ht="19.5" customHeight="1" x14ac:dyDescent="0.3">
      <c r="A6670" s="13" t="s">
        <v>16172</v>
      </c>
      <c r="B6670" s="1" t="s">
        <v>7355</v>
      </c>
      <c r="C6670" s="2" t="s">
        <v>14991</v>
      </c>
      <c r="D6670" s="2" t="str">
        <f>RIGHT(C6670,3)</f>
        <v>043</v>
      </c>
      <c r="E6670" s="2" t="str">
        <f>CONCATENATE(B6670,"-",C6670)</f>
        <v>078-078043</v>
      </c>
      <c r="F6670" s="14" t="s">
        <v>2626</v>
      </c>
      <c r="G6670" s="10" t="s">
        <v>6750</v>
      </c>
      <c r="H6670" s="52" t="s">
        <v>16258</v>
      </c>
      <c r="I6670" s="10" t="s">
        <v>23</v>
      </c>
      <c r="J6670" s="10" t="s">
        <v>2627</v>
      </c>
      <c r="K6670" s="4">
        <v>0</v>
      </c>
      <c r="L6670" s="11" t="s">
        <v>8123</v>
      </c>
      <c r="M6670" s="5">
        <v>78043</v>
      </c>
      <c r="N6670" s="5" t="s">
        <v>16262</v>
      </c>
      <c r="O6670" s="5">
        <v>905</v>
      </c>
      <c r="P6670" s="58">
        <v>1313</v>
      </c>
    </row>
    <row r="6671" spans="1:16" ht="19.5" customHeight="1" x14ac:dyDescent="0.3">
      <c r="A6671" s="13" t="s">
        <v>16169</v>
      </c>
      <c r="B6671" s="1" t="s">
        <v>2535</v>
      </c>
      <c r="C6671" s="2" t="s">
        <v>14221</v>
      </c>
      <c r="D6671" s="2" t="str">
        <f>RIGHT(C6671,3)</f>
        <v>029</v>
      </c>
      <c r="E6671" s="2" t="str">
        <f>CONCATENATE(B6671,"-",C6671)</f>
        <v>063-063029</v>
      </c>
      <c r="F6671" s="14" t="s">
        <v>3664</v>
      </c>
      <c r="G6671" s="10" t="s">
        <v>6750</v>
      </c>
      <c r="H6671" s="52" t="s">
        <v>16255</v>
      </c>
      <c r="I6671" s="10" t="s">
        <v>3684</v>
      </c>
      <c r="J6671" s="10" t="s">
        <v>23</v>
      </c>
      <c r="K6671" s="4">
        <v>0</v>
      </c>
      <c r="L6671" s="11" t="s">
        <v>8108</v>
      </c>
      <c r="M6671" s="5">
        <v>63029</v>
      </c>
      <c r="N6671" s="5" t="s">
        <v>16262</v>
      </c>
      <c r="O6671" s="5">
        <v>929</v>
      </c>
      <c r="P6671" s="58">
        <v>1842</v>
      </c>
    </row>
    <row r="6672" spans="1:16" ht="19.5" customHeight="1" x14ac:dyDescent="0.3">
      <c r="A6672" s="13" t="s">
        <v>16168</v>
      </c>
      <c r="B6672" s="1" t="s">
        <v>6733</v>
      </c>
      <c r="C6672" s="2" t="s">
        <v>13976</v>
      </c>
      <c r="D6672" s="2" t="str">
        <f>RIGHT(C6672,3)</f>
        <v>018</v>
      </c>
      <c r="E6672" s="2" t="str">
        <f>CONCATENATE(B6672,"-",C6672)</f>
        <v>094-094018</v>
      </c>
      <c r="F6672" s="14" t="s">
        <v>95</v>
      </c>
      <c r="G6672" s="10" t="s">
        <v>6750</v>
      </c>
      <c r="H6672" s="52" t="s">
        <v>16254</v>
      </c>
      <c r="I6672" s="10" t="s">
        <v>23</v>
      </c>
      <c r="J6672" s="10" t="s">
        <v>100</v>
      </c>
      <c r="K6672" s="4">
        <v>0</v>
      </c>
      <c r="L6672" s="11" t="s">
        <v>8139</v>
      </c>
      <c r="M6672" s="5">
        <v>94018</v>
      </c>
      <c r="N6672" s="5" t="s">
        <v>16262</v>
      </c>
      <c r="O6672" s="5">
        <v>941</v>
      </c>
      <c r="P6672" s="58">
        <v>214</v>
      </c>
    </row>
    <row r="6673" spans="1:16" ht="19.5" customHeight="1" x14ac:dyDescent="0.3">
      <c r="A6673" s="13" t="s">
        <v>16169</v>
      </c>
      <c r="B6673" s="1" t="s">
        <v>2539</v>
      </c>
      <c r="C6673" s="2" t="s">
        <v>14446</v>
      </c>
      <c r="D6673" s="2" t="str">
        <f>RIGHT(C6673,3)</f>
        <v>044</v>
      </c>
      <c r="E6673" s="2" t="str">
        <f>CONCATENATE(B6673,"-",C6673)</f>
        <v>065-065044</v>
      </c>
      <c r="F6673" s="14" t="s">
        <v>6200</v>
      </c>
      <c r="G6673" s="10" t="s">
        <v>6750</v>
      </c>
      <c r="H6673" s="52" t="s">
        <v>16255</v>
      </c>
      <c r="I6673" s="10" t="s">
        <v>23</v>
      </c>
      <c r="J6673" s="10" t="s">
        <v>2349</v>
      </c>
      <c r="K6673" s="4">
        <v>0</v>
      </c>
      <c r="L6673" s="11" t="s">
        <v>8110</v>
      </c>
      <c r="M6673" s="5">
        <v>65044</v>
      </c>
      <c r="N6673" s="5" t="s">
        <v>16262</v>
      </c>
      <c r="O6673" s="5">
        <v>940</v>
      </c>
      <c r="P6673" s="58">
        <v>730</v>
      </c>
    </row>
    <row r="6674" spans="1:16" ht="19.5" customHeight="1" x14ac:dyDescent="0.3">
      <c r="A6674" s="13" t="s">
        <v>16169</v>
      </c>
      <c r="B6674" s="1" t="s">
        <v>2531</v>
      </c>
      <c r="C6674" s="2" t="s">
        <v>14041</v>
      </c>
      <c r="D6674" s="2" t="str">
        <f>RIGHT(C6674,3)</f>
        <v>031</v>
      </c>
      <c r="E6674" s="2" t="str">
        <f>CONCATENATE(B6674,"-",C6674)</f>
        <v>061-061031</v>
      </c>
      <c r="F6674" s="14" t="s">
        <v>6989</v>
      </c>
      <c r="G6674" s="10" t="s">
        <v>6750</v>
      </c>
      <c r="H6674" s="52" t="s">
        <v>16255</v>
      </c>
      <c r="I6674" s="10" t="s">
        <v>23</v>
      </c>
      <c r="J6674" s="10" t="s">
        <v>5208</v>
      </c>
      <c r="K6674" s="4">
        <v>0</v>
      </c>
      <c r="L6674" s="11" t="s">
        <v>8106</v>
      </c>
      <c r="M6674" s="5">
        <v>61031</v>
      </c>
      <c r="N6674" s="5" t="s">
        <v>16262</v>
      </c>
      <c r="O6674" s="5">
        <v>939</v>
      </c>
      <c r="P6674" s="58">
        <v>1256</v>
      </c>
    </row>
    <row r="6675" spans="1:16" ht="19.5" customHeight="1" x14ac:dyDescent="0.3">
      <c r="A6675" s="13" t="s">
        <v>16172</v>
      </c>
      <c r="B6675" s="1" t="s">
        <v>7359</v>
      </c>
      <c r="C6675" s="2" t="s">
        <v>15206</v>
      </c>
      <c r="D6675" s="2" t="str">
        <f>RIGHT(C6675,3)</f>
        <v>029</v>
      </c>
      <c r="E6675" s="2" t="str">
        <f>CONCATENATE(B6675,"-",C6675)</f>
        <v>080-080029</v>
      </c>
      <c r="F6675" s="14" t="s">
        <v>6720</v>
      </c>
      <c r="G6675" s="10" t="s">
        <v>6750</v>
      </c>
      <c r="H6675" s="52" t="s">
        <v>16258</v>
      </c>
      <c r="I6675" s="10" t="s">
        <v>1790</v>
      </c>
      <c r="J6675" s="10" t="s">
        <v>23</v>
      </c>
      <c r="K6675" s="4">
        <v>0</v>
      </c>
      <c r="L6675" s="11" t="s">
        <v>8125</v>
      </c>
      <c r="M6675" s="5">
        <v>80029</v>
      </c>
      <c r="N6675" s="5" t="s">
        <v>16262</v>
      </c>
      <c r="O6675" s="5">
        <v>954</v>
      </c>
      <c r="P6675" s="58">
        <v>5074</v>
      </c>
    </row>
    <row r="6676" spans="1:16" ht="19.5" customHeight="1" x14ac:dyDescent="0.3">
      <c r="A6676" s="13" t="s">
        <v>16172</v>
      </c>
      <c r="B6676" s="1" t="s">
        <v>7357</v>
      </c>
      <c r="C6676" s="2" t="s">
        <v>15116</v>
      </c>
      <c r="D6676" s="2" t="str">
        <f>RIGHT(C6676,3)</f>
        <v>033</v>
      </c>
      <c r="E6676" s="2" t="str">
        <f>CONCATENATE(B6676,"-",C6676)</f>
        <v>079-079033</v>
      </c>
      <c r="F6676" s="14" t="s">
        <v>6412</v>
      </c>
      <c r="G6676" s="10" t="s">
        <v>6750</v>
      </c>
      <c r="H6676" s="52" t="s">
        <v>16258</v>
      </c>
      <c r="I6676" s="10" t="s">
        <v>23</v>
      </c>
      <c r="J6676" s="10" t="s">
        <v>6406</v>
      </c>
      <c r="K6676" s="4">
        <v>0</v>
      </c>
      <c r="L6676" s="11" t="s">
        <v>8124</v>
      </c>
      <c r="M6676" s="5">
        <v>79033</v>
      </c>
      <c r="N6676" s="5" t="s">
        <v>16262</v>
      </c>
      <c r="O6676" s="5">
        <v>960</v>
      </c>
      <c r="P6676" s="58">
        <v>1437</v>
      </c>
    </row>
    <row r="6677" spans="1:16" ht="19.5" customHeight="1" x14ac:dyDescent="0.3">
      <c r="A6677" s="13" t="s">
        <v>16169</v>
      </c>
      <c r="B6677" s="1" t="s">
        <v>2537</v>
      </c>
      <c r="C6677" s="2" t="s">
        <v>14313</v>
      </c>
      <c r="D6677" s="2" t="str">
        <f>RIGHT(C6677,3)</f>
        <v>029</v>
      </c>
      <c r="E6677" s="2" t="str">
        <f>CONCATENATE(B6677,"-",C6677)</f>
        <v>064-064029</v>
      </c>
      <c r="F6677" s="14" t="s">
        <v>1021</v>
      </c>
      <c r="G6677" s="10" t="s">
        <v>6750</v>
      </c>
      <c r="H6677" s="52" t="s">
        <v>16255</v>
      </c>
      <c r="I6677" s="10" t="s">
        <v>23</v>
      </c>
      <c r="J6677" s="10" t="s">
        <v>1000</v>
      </c>
      <c r="K6677" s="4">
        <v>0</v>
      </c>
      <c r="L6677" s="11" t="s">
        <v>8109</v>
      </c>
      <c r="M6677" s="5">
        <v>64029</v>
      </c>
      <c r="N6677" s="5" t="s">
        <v>16262</v>
      </c>
      <c r="O6677" s="5">
        <v>971</v>
      </c>
      <c r="P6677" s="58">
        <v>3005</v>
      </c>
    </row>
    <row r="6678" spans="1:16" ht="19.5" customHeight="1" x14ac:dyDescent="0.3">
      <c r="A6678" s="13" t="s">
        <v>16167</v>
      </c>
      <c r="B6678" s="1" t="s">
        <v>7333</v>
      </c>
      <c r="C6678" s="2" t="s">
        <v>13697</v>
      </c>
      <c r="D6678" s="2" t="str">
        <f>RIGHT(C6678,3)</f>
        <v>020</v>
      </c>
      <c r="E6678" s="2" t="str">
        <f>CONCATENATE(B6678,"-",C6678)</f>
        <v>067-067020</v>
      </c>
      <c r="F6678" s="14" t="s">
        <v>7776</v>
      </c>
      <c r="G6678" s="10" t="s">
        <v>6750</v>
      </c>
      <c r="H6678" s="52" t="s">
        <v>16253</v>
      </c>
      <c r="I6678" s="10" t="s">
        <v>23</v>
      </c>
      <c r="J6678" s="10" t="s">
        <v>7797</v>
      </c>
      <c r="K6678" s="4">
        <v>0</v>
      </c>
      <c r="L6678" s="11" t="s">
        <v>8112</v>
      </c>
      <c r="M6678" s="5">
        <v>67020</v>
      </c>
      <c r="N6678" s="5" t="s">
        <v>16262</v>
      </c>
      <c r="O6678" s="5">
        <v>972</v>
      </c>
      <c r="P6678" s="58">
        <v>2422</v>
      </c>
    </row>
    <row r="6679" spans="1:16" ht="19.5" customHeight="1" x14ac:dyDescent="0.3">
      <c r="A6679" s="13" t="s">
        <v>16169</v>
      </c>
      <c r="B6679" s="1" t="s">
        <v>2539</v>
      </c>
      <c r="C6679" s="2" t="s">
        <v>14447</v>
      </c>
      <c r="D6679" s="2" t="str">
        <f>RIGHT(C6679,3)</f>
        <v>045</v>
      </c>
      <c r="E6679" s="2" t="str">
        <f>CONCATENATE(B6679,"-",C6679)</f>
        <v>065-065045</v>
      </c>
      <c r="F6679" s="14" t="s">
        <v>6201</v>
      </c>
      <c r="G6679" s="10" t="s">
        <v>6750</v>
      </c>
      <c r="H6679" s="52" t="s">
        <v>16255</v>
      </c>
      <c r="I6679" s="10" t="s">
        <v>23</v>
      </c>
      <c r="J6679" s="10" t="s">
        <v>2349</v>
      </c>
      <c r="K6679" s="4">
        <v>0</v>
      </c>
      <c r="L6679" s="11" t="s">
        <v>8110</v>
      </c>
      <c r="M6679" s="5">
        <v>65045</v>
      </c>
      <c r="N6679" s="5" t="s">
        <v>16262</v>
      </c>
      <c r="O6679" s="5">
        <v>973</v>
      </c>
      <c r="P6679" s="58">
        <v>872</v>
      </c>
    </row>
    <row r="6680" spans="1:16" ht="19.5" customHeight="1" x14ac:dyDescent="0.3">
      <c r="A6680" s="13" t="s">
        <v>16169</v>
      </c>
      <c r="B6680" s="1" t="s">
        <v>2539</v>
      </c>
      <c r="C6680" s="2" t="s">
        <v>14448</v>
      </c>
      <c r="D6680" s="2" t="str">
        <f>RIGHT(C6680,3)</f>
        <v>046</v>
      </c>
      <c r="E6680" s="2" t="str">
        <f>CONCATENATE(B6680,"-",C6680)</f>
        <v>065-065046</v>
      </c>
      <c r="F6680" s="14" t="s">
        <v>6202</v>
      </c>
      <c r="G6680" s="10" t="s">
        <v>6750</v>
      </c>
      <c r="H6680" s="52" t="s">
        <v>16255</v>
      </c>
      <c r="I6680" s="10" t="s">
        <v>23</v>
      </c>
      <c r="J6680" s="10" t="s">
        <v>2349</v>
      </c>
      <c r="K6680" s="4">
        <v>0</v>
      </c>
      <c r="L6680" s="11" t="s">
        <v>8110</v>
      </c>
      <c r="M6680" s="5">
        <v>65046</v>
      </c>
      <c r="N6680" s="5" t="s">
        <v>16262</v>
      </c>
      <c r="O6680" s="5">
        <v>974</v>
      </c>
      <c r="P6680" s="58">
        <v>3337</v>
      </c>
    </row>
    <row r="6681" spans="1:16" ht="19.5" customHeight="1" x14ac:dyDescent="0.3">
      <c r="A6681" s="13" t="s">
        <v>16170</v>
      </c>
      <c r="B6681" s="1" t="s">
        <v>7343</v>
      </c>
      <c r="C6681" s="2" t="s">
        <v>14636</v>
      </c>
      <c r="D6681" s="2" t="str">
        <f>RIGHT(C6681,3)</f>
        <v>019</v>
      </c>
      <c r="E6681" s="2" t="str">
        <f>CONCATENATE(B6681,"-",C6681)</f>
        <v>072-072019</v>
      </c>
      <c r="F6681" s="14" t="s">
        <v>4217</v>
      </c>
      <c r="G6681" s="10" t="s">
        <v>6750</v>
      </c>
      <c r="H6681" s="52" t="s">
        <v>16256</v>
      </c>
      <c r="I6681" s="10" t="s">
        <v>4207</v>
      </c>
      <c r="J6681" s="10" t="s">
        <v>23</v>
      </c>
      <c r="K6681" s="4">
        <v>0</v>
      </c>
      <c r="L6681" s="11" t="s">
        <v>8117</v>
      </c>
      <c r="M6681" s="5">
        <v>72019</v>
      </c>
      <c r="N6681" s="5" t="s">
        <v>16262</v>
      </c>
      <c r="O6681" s="5">
        <v>975</v>
      </c>
      <c r="P6681" s="58">
        <v>25683</v>
      </c>
    </row>
    <row r="6682" spans="1:16" ht="19.5" customHeight="1" x14ac:dyDescent="0.3">
      <c r="A6682" s="13" t="s">
        <v>16169</v>
      </c>
      <c r="B6682" s="1" t="s">
        <v>2537</v>
      </c>
      <c r="C6682" s="2" t="s">
        <v>14314</v>
      </c>
      <c r="D6682" s="2" t="str">
        <f>RIGHT(C6682,3)</f>
        <v>030</v>
      </c>
      <c r="E6682" s="2" t="str">
        <f>CONCATENATE(B6682,"-",C6682)</f>
        <v>064-064030</v>
      </c>
      <c r="F6682" s="14" t="s">
        <v>1022</v>
      </c>
      <c r="G6682" s="10" t="s">
        <v>6750</v>
      </c>
      <c r="H6682" s="52" t="s">
        <v>16255</v>
      </c>
      <c r="I6682" s="10" t="s">
        <v>23</v>
      </c>
      <c r="J6682" s="10" t="s">
        <v>1000</v>
      </c>
      <c r="K6682" s="4">
        <v>0</v>
      </c>
      <c r="L6682" s="11" t="s">
        <v>8109</v>
      </c>
      <c r="M6682" s="5">
        <v>64030</v>
      </c>
      <c r="N6682" s="5" t="s">
        <v>16262</v>
      </c>
      <c r="O6682" s="5">
        <v>976</v>
      </c>
      <c r="P6682" s="58">
        <v>1432</v>
      </c>
    </row>
    <row r="6683" spans="1:16" ht="19.5" customHeight="1" x14ac:dyDescent="0.3">
      <c r="A6683" s="13" t="s">
        <v>16170</v>
      </c>
      <c r="B6683" s="1" t="s">
        <v>7349</v>
      </c>
      <c r="C6683" s="2" t="s">
        <v>14733</v>
      </c>
      <c r="D6683" s="2" t="str">
        <f>RIGHT(C6683,3)</f>
        <v>022</v>
      </c>
      <c r="E6683" s="2" t="str">
        <f>CONCATENATE(B6683,"-",C6683)</f>
        <v>075-075022</v>
      </c>
      <c r="F6683" s="14" t="s">
        <v>3359</v>
      </c>
      <c r="G6683" s="10" t="s">
        <v>6750</v>
      </c>
      <c r="H6683" s="52" t="s">
        <v>16256</v>
      </c>
      <c r="I6683" s="10" t="s">
        <v>23</v>
      </c>
      <c r="J6683" s="10" t="s">
        <v>3372</v>
      </c>
      <c r="K6683" s="4">
        <v>0</v>
      </c>
      <c r="L6683" s="11" t="s">
        <v>8120</v>
      </c>
      <c r="M6683" s="5">
        <v>75022</v>
      </c>
      <c r="N6683" s="5" t="s">
        <v>16262</v>
      </c>
      <c r="O6683" s="5">
        <v>978</v>
      </c>
      <c r="P6683" s="58">
        <v>23870</v>
      </c>
    </row>
    <row r="6684" spans="1:16" ht="19.5" customHeight="1" x14ac:dyDescent="0.3">
      <c r="A6684" s="13" t="s">
        <v>16170</v>
      </c>
      <c r="B6684" s="1" t="s">
        <v>7343</v>
      </c>
      <c r="C6684" s="2" t="s">
        <v>14637</v>
      </c>
      <c r="D6684" s="2" t="str">
        <f>RIGHT(C6684,3)</f>
        <v>020</v>
      </c>
      <c r="E6684" s="2" t="str">
        <f>CONCATENATE(B6684,"-",C6684)</f>
        <v>072-072020</v>
      </c>
      <c r="F6684" s="14" t="s">
        <v>4218</v>
      </c>
      <c r="G6684" s="10" t="s">
        <v>6750</v>
      </c>
      <c r="H6684" s="52" t="s">
        <v>16256</v>
      </c>
      <c r="I6684" s="10" t="s">
        <v>4207</v>
      </c>
      <c r="J6684" s="10" t="s">
        <v>23</v>
      </c>
      <c r="K6684" s="4">
        <v>0</v>
      </c>
      <c r="L6684" s="11" t="s">
        <v>8117</v>
      </c>
      <c r="M6684" s="5">
        <v>72020</v>
      </c>
      <c r="N6684" s="5" t="s">
        <v>16262</v>
      </c>
      <c r="O6684" s="5">
        <v>983</v>
      </c>
      <c r="P6684" s="58">
        <v>48072</v>
      </c>
    </row>
    <row r="6685" spans="1:16" ht="19.5" customHeight="1" x14ac:dyDescent="0.3">
      <c r="A6685" s="13" t="s">
        <v>16169</v>
      </c>
      <c r="B6685" s="1" t="s">
        <v>2539</v>
      </c>
      <c r="C6685" s="2" t="s">
        <v>14449</v>
      </c>
      <c r="D6685" s="2" t="str">
        <f>RIGHT(C6685,3)</f>
        <v>047</v>
      </c>
      <c r="E6685" s="2" t="str">
        <f>CONCATENATE(B6685,"-",C6685)</f>
        <v>065-065047</v>
      </c>
      <c r="F6685" s="14" t="s">
        <v>6203</v>
      </c>
      <c r="G6685" s="10" t="s">
        <v>6750</v>
      </c>
      <c r="H6685" s="52" t="s">
        <v>16255</v>
      </c>
      <c r="I6685" s="10" t="s">
        <v>23</v>
      </c>
      <c r="J6685" s="10" t="s">
        <v>2349</v>
      </c>
      <c r="K6685" s="4">
        <v>0</v>
      </c>
      <c r="L6685" s="11" t="s">
        <v>8110</v>
      </c>
      <c r="M6685" s="5">
        <v>65047</v>
      </c>
      <c r="N6685" s="5" t="s">
        <v>16262</v>
      </c>
      <c r="O6685" s="5">
        <v>984</v>
      </c>
      <c r="P6685" s="58">
        <v>2521</v>
      </c>
    </row>
    <row r="6686" spans="1:16" ht="19.5" customHeight="1" x14ac:dyDescent="0.3">
      <c r="A6686" s="13" t="s">
        <v>16167</v>
      </c>
      <c r="B6686" s="1" t="s">
        <v>7331</v>
      </c>
      <c r="C6686" s="2" t="s">
        <v>13610</v>
      </c>
      <c r="D6686" s="2" t="str">
        <f>RIGHT(C6686,3)</f>
        <v>041</v>
      </c>
      <c r="E6686" s="2" t="str">
        <f>CONCATENATE(B6686,"-",C6686)</f>
        <v>066-066041</v>
      </c>
      <c r="F6686" s="14" t="s">
        <v>2077</v>
      </c>
      <c r="G6686" s="10" t="s">
        <v>6750</v>
      </c>
      <c r="H6686" s="52" t="s">
        <v>16253</v>
      </c>
      <c r="I6686" s="10" t="s">
        <v>23</v>
      </c>
      <c r="J6686" s="10" t="s">
        <v>32</v>
      </c>
      <c r="K6686" s="4">
        <v>0</v>
      </c>
      <c r="L6686" s="11" t="s">
        <v>8111</v>
      </c>
      <c r="M6686" s="5">
        <v>66041</v>
      </c>
      <c r="N6686" s="5" t="s">
        <v>16262</v>
      </c>
      <c r="O6686" s="5">
        <v>999</v>
      </c>
      <c r="P6686" s="58">
        <v>1079</v>
      </c>
    </row>
    <row r="6687" spans="1:16" ht="19.5" customHeight="1" x14ac:dyDescent="0.3">
      <c r="A6687" s="13" t="s">
        <v>16170</v>
      </c>
      <c r="B6687" s="1" t="s">
        <v>7349</v>
      </c>
      <c r="C6687" s="2" t="s">
        <v>14734</v>
      </c>
      <c r="D6687" s="2" t="str">
        <f>RIGHT(C6687,3)</f>
        <v>023</v>
      </c>
      <c r="E6687" s="2" t="str">
        <f>CONCATENATE(B6687,"-",C6687)</f>
        <v>075-075023</v>
      </c>
      <c r="F6687" s="14" t="s">
        <v>3360</v>
      </c>
      <c r="G6687" s="10" t="s">
        <v>6750</v>
      </c>
      <c r="H6687" s="52" t="s">
        <v>16256</v>
      </c>
      <c r="I6687" s="10" t="s">
        <v>23</v>
      </c>
      <c r="J6687" s="10" t="s">
        <v>3372</v>
      </c>
      <c r="K6687" s="4">
        <v>0</v>
      </c>
      <c r="L6687" s="11" t="s">
        <v>8120</v>
      </c>
      <c r="M6687" s="5">
        <v>75023</v>
      </c>
      <c r="N6687" s="5" t="s">
        <v>16266</v>
      </c>
      <c r="O6687" s="5">
        <v>6</v>
      </c>
      <c r="P6687" s="58">
        <v>5771</v>
      </c>
    </row>
    <row r="6688" spans="1:16" ht="19.5" customHeight="1" x14ac:dyDescent="0.3">
      <c r="A6688" s="13" t="s">
        <v>16172</v>
      </c>
      <c r="B6688" s="1" t="s">
        <v>7355</v>
      </c>
      <c r="C6688" s="2" t="s">
        <v>16227</v>
      </c>
      <c r="D6688" s="2" t="str">
        <f>RIGHT(C6688,3)</f>
        <v>157</v>
      </c>
      <c r="E6688" s="2" t="str">
        <f>CONCATENATE(B6688,"-",C6688)</f>
        <v>078-078157</v>
      </c>
      <c r="F6688" s="14" t="s">
        <v>16228</v>
      </c>
      <c r="G6688" s="10" t="s">
        <v>6750</v>
      </c>
      <c r="H6688" s="52" t="s">
        <v>16258</v>
      </c>
      <c r="I6688" s="10" t="s">
        <v>23</v>
      </c>
      <c r="J6688" s="10" t="s">
        <v>2627</v>
      </c>
      <c r="K6688" s="4">
        <v>0</v>
      </c>
      <c r="L6688" s="11" t="s">
        <v>8123</v>
      </c>
      <c r="M6688" s="5">
        <v>78157</v>
      </c>
      <c r="N6688" s="5" t="s">
        <v>16264</v>
      </c>
      <c r="O6688" s="5">
        <v>403</v>
      </c>
      <c r="P6688" s="58">
        <v>74848</v>
      </c>
    </row>
    <row r="6689" spans="1:16" ht="19.5" customHeight="1" x14ac:dyDescent="0.3">
      <c r="A6689" s="13" t="s">
        <v>16169</v>
      </c>
      <c r="B6689" s="1" t="s">
        <v>2539</v>
      </c>
      <c r="C6689" s="2" t="s">
        <v>14450</v>
      </c>
      <c r="D6689" s="2" t="str">
        <f>RIGHT(C6689,3)</f>
        <v>048</v>
      </c>
      <c r="E6689" s="2" t="str">
        <f>CONCATENATE(B6689,"-",C6689)</f>
        <v>065-065048</v>
      </c>
      <c r="F6689" s="14" t="s">
        <v>6204</v>
      </c>
      <c r="G6689" s="10" t="s">
        <v>6750</v>
      </c>
      <c r="H6689" s="52" t="s">
        <v>16255</v>
      </c>
      <c r="I6689" s="10" t="s">
        <v>23</v>
      </c>
      <c r="J6689" s="10" t="s">
        <v>2349</v>
      </c>
      <c r="K6689" s="4">
        <v>0</v>
      </c>
      <c r="L6689" s="11" t="s">
        <v>8110</v>
      </c>
      <c r="M6689" s="5">
        <v>65048</v>
      </c>
      <c r="N6689" s="5" t="s">
        <v>16266</v>
      </c>
      <c r="O6689" s="5">
        <v>11</v>
      </c>
      <c r="P6689" s="58">
        <v>643</v>
      </c>
    </row>
    <row r="6690" spans="1:16" ht="19.5" customHeight="1" x14ac:dyDescent="0.3">
      <c r="A6690" s="13" t="s">
        <v>16171</v>
      </c>
      <c r="B6690" s="1" t="s">
        <v>7351</v>
      </c>
      <c r="C6690" s="2" t="s">
        <v>14847</v>
      </c>
      <c r="D6690" s="2" t="str">
        <f>RIGHT(C6690,3)</f>
        <v>029</v>
      </c>
      <c r="E6690" s="2" t="str">
        <f>CONCATENATE(B6690,"-",C6690)</f>
        <v>076-076029</v>
      </c>
      <c r="F6690" s="14" t="s">
        <v>5585</v>
      </c>
      <c r="G6690" s="10" t="s">
        <v>6750</v>
      </c>
      <c r="H6690" s="52" t="s">
        <v>16257</v>
      </c>
      <c r="I6690" s="10" t="s">
        <v>23</v>
      </c>
      <c r="J6690" s="10" t="s">
        <v>5619</v>
      </c>
      <c r="K6690" s="4">
        <v>0</v>
      </c>
      <c r="L6690" s="11" t="s">
        <v>8121</v>
      </c>
      <c r="M6690" s="5">
        <v>76029</v>
      </c>
      <c r="N6690" s="5" t="s">
        <v>16266</v>
      </c>
      <c r="O6690" s="5">
        <v>10</v>
      </c>
      <c r="P6690" s="58">
        <v>2607</v>
      </c>
    </row>
    <row r="6691" spans="1:16" ht="19.5" customHeight="1" x14ac:dyDescent="0.3">
      <c r="A6691" s="13" t="s">
        <v>16167</v>
      </c>
      <c r="B6691" s="1" t="s">
        <v>7333</v>
      </c>
      <c r="C6691" s="2" t="s">
        <v>13698</v>
      </c>
      <c r="D6691" s="2" t="str">
        <f>RIGHT(C6691,3)</f>
        <v>021</v>
      </c>
      <c r="E6691" s="2" t="str">
        <f>CONCATENATE(B6691,"-",C6691)</f>
        <v>067-067021</v>
      </c>
      <c r="F6691" s="14" t="s">
        <v>7777</v>
      </c>
      <c r="G6691" s="10" t="s">
        <v>6750</v>
      </c>
      <c r="H6691" s="52" t="s">
        <v>16253</v>
      </c>
      <c r="I6691" s="10" t="s">
        <v>23</v>
      </c>
      <c r="J6691" s="10" t="s">
        <v>7797</v>
      </c>
      <c r="K6691" s="4">
        <v>0</v>
      </c>
      <c r="L6691" s="11" t="s">
        <v>8112</v>
      </c>
      <c r="M6691" s="5">
        <v>67021</v>
      </c>
      <c r="N6691" s="5" t="s">
        <v>16266</v>
      </c>
      <c r="O6691" s="5">
        <v>43</v>
      </c>
      <c r="P6691" s="58">
        <v>4750</v>
      </c>
    </row>
    <row r="6692" spans="1:16" ht="19.5" customHeight="1" x14ac:dyDescent="0.3">
      <c r="A6692" s="13" t="s">
        <v>16170</v>
      </c>
      <c r="B6692" s="1" t="s">
        <v>7349</v>
      </c>
      <c r="C6692" s="2" t="s">
        <v>14735</v>
      </c>
      <c r="D6692" s="2" t="str">
        <f>RIGHT(C6692,3)</f>
        <v>024</v>
      </c>
      <c r="E6692" s="2" t="str">
        <f>CONCATENATE(B6692,"-",C6692)</f>
        <v>075-075024</v>
      </c>
      <c r="F6692" s="14" t="s">
        <v>3361</v>
      </c>
      <c r="G6692" s="10" t="s">
        <v>6750</v>
      </c>
      <c r="H6692" s="52" t="s">
        <v>16256</v>
      </c>
      <c r="I6692" s="10" t="s">
        <v>23</v>
      </c>
      <c r="J6692" s="10" t="s">
        <v>3372</v>
      </c>
      <c r="K6692" s="4">
        <v>0</v>
      </c>
      <c r="L6692" s="11" t="s">
        <v>8120</v>
      </c>
      <c r="M6692" s="5">
        <v>75024</v>
      </c>
      <c r="N6692" s="5" t="s">
        <v>16266</v>
      </c>
      <c r="O6692" s="5">
        <v>44</v>
      </c>
      <c r="P6692" s="58">
        <v>5632</v>
      </c>
    </row>
    <row r="6693" spans="1:16" ht="19.5" customHeight="1" x14ac:dyDescent="0.3">
      <c r="A6693" s="13" t="s">
        <v>16172</v>
      </c>
      <c r="B6693" s="1" t="s">
        <v>7357</v>
      </c>
      <c r="C6693" s="2" t="s">
        <v>15117</v>
      </c>
      <c r="D6693" s="2" t="str">
        <f>RIGHT(C6693,3)</f>
        <v>034</v>
      </c>
      <c r="E6693" s="2" t="str">
        <f>CONCATENATE(B6693,"-",C6693)</f>
        <v>079-079034</v>
      </c>
      <c r="F6693" s="14" t="s">
        <v>6413</v>
      </c>
      <c r="G6693" s="10" t="s">
        <v>6750</v>
      </c>
      <c r="H6693" s="52" t="s">
        <v>16258</v>
      </c>
      <c r="I6693" s="10" t="s">
        <v>23</v>
      </c>
      <c r="J6693" s="10" t="s">
        <v>6406</v>
      </c>
      <c r="K6693" s="4">
        <v>0</v>
      </c>
      <c r="L6693" s="11" t="s">
        <v>8124</v>
      </c>
      <c r="M6693" s="5">
        <v>79034</v>
      </c>
      <c r="N6693" s="5" t="s">
        <v>16266</v>
      </c>
      <c r="O6693" s="5">
        <v>49</v>
      </c>
      <c r="P6693" s="58">
        <v>2217</v>
      </c>
    </row>
    <row r="6694" spans="1:16" ht="19.5" customHeight="1" x14ac:dyDescent="0.3">
      <c r="A6694" s="13" t="s">
        <v>16167</v>
      </c>
      <c r="B6694" s="1" t="s">
        <v>7333</v>
      </c>
      <c r="C6694" s="2" t="s">
        <v>13699</v>
      </c>
      <c r="D6694" s="2" t="str">
        <f>RIGHT(C6694,3)</f>
        <v>022</v>
      </c>
      <c r="E6694" s="2" t="str">
        <f>CONCATENATE(B6694,"-",C6694)</f>
        <v>067-067022</v>
      </c>
      <c r="F6694" s="14" t="s">
        <v>7778</v>
      </c>
      <c r="G6694" s="10" t="s">
        <v>6750</v>
      </c>
      <c r="H6694" s="52" t="s">
        <v>16253</v>
      </c>
      <c r="I6694" s="10" t="s">
        <v>23</v>
      </c>
      <c r="J6694" s="10" t="s">
        <v>7797</v>
      </c>
      <c r="K6694" s="4">
        <v>0</v>
      </c>
      <c r="L6694" s="11" t="s">
        <v>8112</v>
      </c>
      <c r="M6694" s="5">
        <v>67022</v>
      </c>
      <c r="N6694" s="5" t="s">
        <v>16266</v>
      </c>
      <c r="O6694" s="5">
        <v>76</v>
      </c>
      <c r="P6694" s="58">
        <v>683</v>
      </c>
    </row>
    <row r="6695" spans="1:16" ht="19.5" customHeight="1" x14ac:dyDescent="0.3">
      <c r="A6695" s="13" t="s">
        <v>16167</v>
      </c>
      <c r="B6695" s="1" t="s">
        <v>7335</v>
      </c>
      <c r="C6695" s="2" t="s">
        <v>13740</v>
      </c>
      <c r="D6695" s="2" t="str">
        <f>RIGHT(C6695,3)</f>
        <v>016</v>
      </c>
      <c r="E6695" s="2" t="str">
        <f>CONCATENATE(B6695,"-",C6695)</f>
        <v>068-068016</v>
      </c>
      <c r="F6695" s="14" t="s">
        <v>5964</v>
      </c>
      <c r="G6695" s="10" t="s">
        <v>6750</v>
      </c>
      <c r="H6695" s="52" t="s">
        <v>16253</v>
      </c>
      <c r="I6695" s="10" t="s">
        <v>23</v>
      </c>
      <c r="J6695" s="10" t="s">
        <v>7830</v>
      </c>
      <c r="K6695" s="4">
        <v>0</v>
      </c>
      <c r="L6695" s="11" t="s">
        <v>8113</v>
      </c>
      <c r="M6695" s="5">
        <v>68016</v>
      </c>
      <c r="N6695" s="5" t="s">
        <v>16266</v>
      </c>
      <c r="O6695" s="5">
        <v>78</v>
      </c>
      <c r="P6695" s="58">
        <v>278</v>
      </c>
    </row>
    <row r="6696" spans="1:16" ht="19.5" customHeight="1" x14ac:dyDescent="0.3">
      <c r="A6696" s="13" t="s">
        <v>16172</v>
      </c>
      <c r="B6696" s="1" t="s">
        <v>7355</v>
      </c>
      <c r="C6696" s="2" t="s">
        <v>14992</v>
      </c>
      <c r="D6696" s="2" t="str">
        <f>RIGHT(C6696,3)</f>
        <v>045</v>
      </c>
      <c r="E6696" s="2" t="str">
        <f>CONCATENATE(B6696,"-",C6696)</f>
        <v>078-078045</v>
      </c>
      <c r="F6696" s="14" t="s">
        <v>2627</v>
      </c>
      <c r="G6696" s="10" t="s">
        <v>6750</v>
      </c>
      <c r="H6696" s="52" t="s">
        <v>16258</v>
      </c>
      <c r="I6696" s="10" t="s">
        <v>23</v>
      </c>
      <c r="J6696" s="10" t="s">
        <v>2627</v>
      </c>
      <c r="K6696" s="4">
        <v>1</v>
      </c>
      <c r="L6696" s="11" t="s">
        <v>8123</v>
      </c>
      <c r="M6696" s="5">
        <v>78045</v>
      </c>
      <c r="N6696" s="5" t="s">
        <v>16266</v>
      </c>
      <c r="O6696" s="5">
        <v>86</v>
      </c>
      <c r="P6696" s="58">
        <v>69484</v>
      </c>
    </row>
    <row r="6697" spans="1:16" ht="19.5" customHeight="1" x14ac:dyDescent="0.3">
      <c r="A6697" s="13" t="s">
        <v>16172</v>
      </c>
      <c r="B6697" s="1" t="s">
        <v>7359</v>
      </c>
      <c r="C6697" s="2" t="s">
        <v>15207</v>
      </c>
      <c r="D6697" s="2" t="str">
        <f>RIGHT(C6697,3)</f>
        <v>030</v>
      </c>
      <c r="E6697" s="2" t="str">
        <f>CONCATENATE(B6697,"-",C6697)</f>
        <v>080-080030</v>
      </c>
      <c r="F6697" s="14" t="s">
        <v>6721</v>
      </c>
      <c r="G6697" s="10" t="s">
        <v>6750</v>
      </c>
      <c r="H6697" s="52" t="s">
        <v>16258</v>
      </c>
      <c r="I6697" s="10" t="s">
        <v>1790</v>
      </c>
      <c r="J6697" s="10" t="s">
        <v>23</v>
      </c>
      <c r="K6697" s="4">
        <v>0</v>
      </c>
      <c r="L6697" s="11" t="s">
        <v>8125</v>
      </c>
      <c r="M6697" s="5">
        <v>80030</v>
      </c>
      <c r="N6697" s="5" t="s">
        <v>16266</v>
      </c>
      <c r="O6697" s="5">
        <v>89</v>
      </c>
      <c r="P6697" s="58">
        <v>916</v>
      </c>
    </row>
    <row r="6698" spans="1:16" ht="19.5" customHeight="1" x14ac:dyDescent="0.3">
      <c r="A6698" s="13" t="s">
        <v>16172</v>
      </c>
      <c r="B6698" s="1" t="s">
        <v>3387</v>
      </c>
      <c r="C6698" s="2" t="s">
        <v>15283</v>
      </c>
      <c r="D6698" s="2" t="str">
        <f>RIGHT(C6698,3)</f>
        <v>009</v>
      </c>
      <c r="E6698" s="2" t="str">
        <f>CONCATENATE(B6698,"-",C6698)</f>
        <v>101-101009</v>
      </c>
      <c r="F6698" s="14" t="s">
        <v>2717</v>
      </c>
      <c r="G6698" s="10" t="s">
        <v>6750</v>
      </c>
      <c r="H6698" s="52" t="s">
        <v>16258</v>
      </c>
      <c r="I6698" s="10" t="s">
        <v>23</v>
      </c>
      <c r="J6698" s="10" t="s">
        <v>2718</v>
      </c>
      <c r="K6698" s="4">
        <v>0</v>
      </c>
      <c r="L6698" s="11" t="s">
        <v>8146</v>
      </c>
      <c r="M6698" s="5">
        <v>101009</v>
      </c>
      <c r="N6698" s="5" t="s">
        <v>16266</v>
      </c>
      <c r="O6698" s="5">
        <v>123</v>
      </c>
      <c r="P6698" s="58">
        <v>5434</v>
      </c>
    </row>
    <row r="6699" spans="1:16" ht="19.5" customHeight="1" x14ac:dyDescent="0.3">
      <c r="A6699" s="13" t="s">
        <v>16171</v>
      </c>
      <c r="B6699" s="1" t="s">
        <v>7353</v>
      </c>
      <c r="C6699" s="2" t="s">
        <v>14925</v>
      </c>
      <c r="D6699" s="2" t="str">
        <f>RIGHT(C6699,3)</f>
        <v>007</v>
      </c>
      <c r="E6699" s="2" t="str">
        <f>CONCATENATE(B6699,"-",C6699)</f>
        <v>077-077007</v>
      </c>
      <c r="F6699" s="14" t="s">
        <v>1061</v>
      </c>
      <c r="G6699" s="10" t="s">
        <v>6750</v>
      </c>
      <c r="H6699" s="52" t="s">
        <v>16257</v>
      </c>
      <c r="I6699" s="10" t="s">
        <v>23</v>
      </c>
      <c r="J6699" s="10" t="s">
        <v>1068</v>
      </c>
      <c r="K6699" s="4">
        <v>0</v>
      </c>
      <c r="L6699" s="11" t="s">
        <v>8122</v>
      </c>
      <c r="M6699" s="5">
        <v>77007</v>
      </c>
      <c r="N6699" s="5" t="s">
        <v>16266</v>
      </c>
      <c r="O6699" s="5">
        <v>128</v>
      </c>
      <c r="P6699" s="58">
        <v>766</v>
      </c>
    </row>
    <row r="6700" spans="1:16" ht="19.5" customHeight="1" x14ac:dyDescent="0.3">
      <c r="A6700" s="13" t="s">
        <v>16167</v>
      </c>
      <c r="B6700" s="1" t="s">
        <v>7337</v>
      </c>
      <c r="C6700" s="2" t="s">
        <v>13797</v>
      </c>
      <c r="D6700" s="2" t="str">
        <f>RIGHT(C6700,3)</f>
        <v>027</v>
      </c>
      <c r="E6700" s="2" t="str">
        <f>CONCATENATE(B6700,"-",C6700)</f>
        <v>069-069027</v>
      </c>
      <c r="F6700" s="14" t="s">
        <v>2113</v>
      </c>
      <c r="G6700" s="10" t="s">
        <v>6750</v>
      </c>
      <c r="H6700" s="52" t="s">
        <v>16253</v>
      </c>
      <c r="I6700" s="10" t="s">
        <v>23</v>
      </c>
      <c r="J6700" s="10" t="s">
        <v>2108</v>
      </c>
      <c r="K6700" s="4">
        <v>0</v>
      </c>
      <c r="L6700" s="11" t="s">
        <v>8114</v>
      </c>
      <c r="M6700" s="5">
        <v>69027</v>
      </c>
      <c r="N6700" s="5" t="s">
        <v>16266</v>
      </c>
      <c r="O6700" s="5">
        <v>137</v>
      </c>
      <c r="P6700" s="58">
        <v>2932</v>
      </c>
    </row>
    <row r="6701" spans="1:16" ht="19.5" customHeight="1" x14ac:dyDescent="0.3">
      <c r="A6701" s="13" t="s">
        <v>16169</v>
      </c>
      <c r="B6701" s="1" t="s">
        <v>2535</v>
      </c>
      <c r="C6701" s="2" t="s">
        <v>14222</v>
      </c>
      <c r="D6701" s="2" t="str">
        <f>RIGHT(C6701,3)</f>
        <v>030</v>
      </c>
      <c r="E6701" s="2" t="str">
        <f>CONCATENATE(B6701,"-",C6701)</f>
        <v>063-063030</v>
      </c>
      <c r="F6701" s="14" t="s">
        <v>3665</v>
      </c>
      <c r="G6701" s="10" t="s">
        <v>6750</v>
      </c>
      <c r="H6701" s="52" t="s">
        <v>16255</v>
      </c>
      <c r="I6701" s="10" t="s">
        <v>3684</v>
      </c>
      <c r="J6701" s="10" t="s">
        <v>23</v>
      </c>
      <c r="K6701" s="4">
        <v>0</v>
      </c>
      <c r="L6701" s="11" t="s">
        <v>8108</v>
      </c>
      <c r="M6701" s="5">
        <v>63030</v>
      </c>
      <c r="N6701" s="5" t="s">
        <v>16266</v>
      </c>
      <c r="O6701" s="5">
        <v>170</v>
      </c>
      <c r="P6701" s="58">
        <v>12411</v>
      </c>
    </row>
    <row r="6702" spans="1:16" ht="19.5" customHeight="1" x14ac:dyDescent="0.3">
      <c r="A6702" s="13" t="s">
        <v>16170</v>
      </c>
      <c r="B6702" s="1" t="s">
        <v>7345</v>
      </c>
      <c r="C6702" s="2" t="s">
        <v>14666</v>
      </c>
      <c r="D6702" s="2" t="str">
        <f>RIGHT(C6702,3)</f>
        <v>004</v>
      </c>
      <c r="E6702" s="2" t="str">
        <f>CONCATENATE(B6702,"-",C6702)</f>
        <v>073-073004</v>
      </c>
      <c r="F6702" s="14" t="s">
        <v>3975</v>
      </c>
      <c r="G6702" s="10" t="s">
        <v>6750</v>
      </c>
      <c r="H6702" s="52" t="s">
        <v>16256</v>
      </c>
      <c r="I6702" s="10" t="s">
        <v>23</v>
      </c>
      <c r="J6702" s="10" t="s">
        <v>3998</v>
      </c>
      <c r="K6702" s="4">
        <v>0</v>
      </c>
      <c r="L6702" s="11" t="s">
        <v>8118</v>
      </c>
      <c r="M6702" s="5">
        <v>73004</v>
      </c>
      <c r="N6702" s="5" t="s">
        <v>16266</v>
      </c>
      <c r="O6702" s="5">
        <v>171</v>
      </c>
      <c r="P6702" s="58">
        <v>13568</v>
      </c>
    </row>
    <row r="6703" spans="1:16" ht="19.5" customHeight="1" x14ac:dyDescent="0.3">
      <c r="A6703" s="13" t="s">
        <v>16167</v>
      </c>
      <c r="B6703" s="1" t="s">
        <v>7333</v>
      </c>
      <c r="C6703" s="2" t="s">
        <v>13700</v>
      </c>
      <c r="D6703" s="2" t="str">
        <f>RIGHT(C6703,3)</f>
        <v>023</v>
      </c>
      <c r="E6703" s="2" t="str">
        <f>CONCATENATE(B6703,"-",C6703)</f>
        <v>067-067023</v>
      </c>
      <c r="F6703" s="14" t="s">
        <v>7779</v>
      </c>
      <c r="G6703" s="10" t="s">
        <v>6750</v>
      </c>
      <c r="H6703" s="52" t="s">
        <v>16253</v>
      </c>
      <c r="I6703" s="10" t="s">
        <v>23</v>
      </c>
      <c r="J6703" s="10" t="s">
        <v>7797</v>
      </c>
      <c r="K6703" s="4">
        <v>0</v>
      </c>
      <c r="L6703" s="11" t="s">
        <v>8112</v>
      </c>
      <c r="M6703" s="5">
        <v>67023</v>
      </c>
      <c r="N6703" s="4" t="s">
        <v>16266</v>
      </c>
      <c r="O6703" s="4">
        <v>179</v>
      </c>
      <c r="P6703" s="58">
        <v>1416</v>
      </c>
    </row>
    <row r="6704" spans="1:16" ht="19.5" customHeight="1" x14ac:dyDescent="0.3">
      <c r="A6704" s="13" t="s">
        <v>16172</v>
      </c>
      <c r="B6704" s="1" t="s">
        <v>7355</v>
      </c>
      <c r="C6704" s="2" t="s">
        <v>14993</v>
      </c>
      <c r="D6704" s="2" t="str">
        <f>RIGHT(C6704,3)</f>
        <v>046</v>
      </c>
      <c r="E6704" s="2" t="str">
        <f>CONCATENATE(B6704,"-",C6704)</f>
        <v>078-078046</v>
      </c>
      <c r="F6704" s="14" t="s">
        <v>2628</v>
      </c>
      <c r="G6704" s="10" t="s">
        <v>6750</v>
      </c>
      <c r="H6704" s="52" t="s">
        <v>16258</v>
      </c>
      <c r="I6704" s="10" t="s">
        <v>23</v>
      </c>
      <c r="J6704" s="10" t="s">
        <v>2627</v>
      </c>
      <c r="K6704" s="4">
        <v>0</v>
      </c>
      <c r="L6704" s="11" t="s">
        <v>8123</v>
      </c>
      <c r="M6704" s="5">
        <v>78046</v>
      </c>
      <c r="N6704" s="4" t="s">
        <v>16266</v>
      </c>
      <c r="O6704" s="4">
        <v>180</v>
      </c>
      <c r="P6704" s="58">
        <v>1097</v>
      </c>
    </row>
    <row r="6705" spans="1:16" ht="19.5" customHeight="1" x14ac:dyDescent="0.3">
      <c r="A6705" s="13" t="s">
        <v>16172</v>
      </c>
      <c r="B6705" s="1" t="s">
        <v>7357</v>
      </c>
      <c r="C6705" s="2" t="s">
        <v>15118</v>
      </c>
      <c r="D6705" s="2" t="str">
        <f>RIGHT(C6705,3)</f>
        <v>036</v>
      </c>
      <c r="E6705" s="2" t="str">
        <f>CONCATENATE(B6705,"-",C6705)</f>
        <v>079-079036</v>
      </c>
      <c r="F6705" s="14" t="s">
        <v>6414</v>
      </c>
      <c r="G6705" s="10" t="s">
        <v>6750</v>
      </c>
      <c r="H6705" s="52" t="s">
        <v>16258</v>
      </c>
      <c r="I6705" s="10" t="s">
        <v>23</v>
      </c>
      <c r="J6705" s="10" t="s">
        <v>6406</v>
      </c>
      <c r="K6705" s="4">
        <v>0</v>
      </c>
      <c r="L6705" s="11" t="s">
        <v>8124</v>
      </c>
      <c r="M6705" s="5">
        <v>79036</v>
      </c>
      <c r="N6705" s="4" t="s">
        <v>16266</v>
      </c>
      <c r="O6705" s="4">
        <v>181</v>
      </c>
      <c r="P6705" s="58">
        <v>4306</v>
      </c>
    </row>
    <row r="6706" spans="1:16" ht="19.5" customHeight="1" x14ac:dyDescent="0.3">
      <c r="A6706" s="13" t="s">
        <v>16172</v>
      </c>
      <c r="B6706" s="1" t="s">
        <v>7355</v>
      </c>
      <c r="C6706" s="2" t="s">
        <v>14994</v>
      </c>
      <c r="D6706" s="2" t="str">
        <f>RIGHT(C6706,3)</f>
        <v>047</v>
      </c>
      <c r="E6706" s="2" t="str">
        <f>CONCATENATE(B6706,"-",C6706)</f>
        <v>078-078047</v>
      </c>
      <c r="F6706" s="14" t="s">
        <v>2629</v>
      </c>
      <c r="G6706" s="10" t="s">
        <v>6750</v>
      </c>
      <c r="H6706" s="52" t="s">
        <v>16258</v>
      </c>
      <c r="I6706" s="10" t="s">
        <v>23</v>
      </c>
      <c r="J6706" s="10" t="s">
        <v>2627</v>
      </c>
      <c r="K6706" s="4">
        <v>0</v>
      </c>
      <c r="L6706" s="11" t="s">
        <v>8123</v>
      </c>
      <c r="M6706" s="5">
        <v>78047</v>
      </c>
      <c r="N6706" s="5" t="s">
        <v>16266</v>
      </c>
      <c r="O6706" s="5">
        <v>184</v>
      </c>
      <c r="P6706" s="58">
        <v>9481</v>
      </c>
    </row>
    <row r="6707" spans="1:16" ht="19.5" customHeight="1" x14ac:dyDescent="0.3">
      <c r="A6707" s="13" t="s">
        <v>16172</v>
      </c>
      <c r="B6707" s="1" t="s">
        <v>3387</v>
      </c>
      <c r="C6707" s="2" t="s">
        <v>15284</v>
      </c>
      <c r="D6707" s="2" t="str">
        <f>RIGHT(C6707,3)</f>
        <v>010</v>
      </c>
      <c r="E6707" s="2" t="str">
        <f>CONCATENATE(B6707,"-",C6707)</f>
        <v>101-101010</v>
      </c>
      <c r="F6707" s="14" t="s">
        <v>2718</v>
      </c>
      <c r="G6707" s="10" t="s">
        <v>6750</v>
      </c>
      <c r="H6707" s="52" t="s">
        <v>16258</v>
      </c>
      <c r="I6707" s="10" t="s">
        <v>23</v>
      </c>
      <c r="J6707" s="10" t="s">
        <v>2718</v>
      </c>
      <c r="K6707" s="4">
        <v>1</v>
      </c>
      <c r="L6707" s="11" t="s">
        <v>8146</v>
      </c>
      <c r="M6707" s="5">
        <v>101010</v>
      </c>
      <c r="N6707" s="5" t="s">
        <v>16266</v>
      </c>
      <c r="O6707" s="5">
        <v>122</v>
      </c>
      <c r="P6707" s="58">
        <v>58881</v>
      </c>
    </row>
    <row r="6708" spans="1:16" ht="19.5" customHeight="1" x14ac:dyDescent="0.3">
      <c r="A6708" s="13" t="s">
        <v>16172</v>
      </c>
      <c r="B6708" s="1" t="s">
        <v>3387</v>
      </c>
      <c r="C6708" s="2" t="s">
        <v>15285</v>
      </c>
      <c r="D6708" s="2" t="str">
        <f>RIGHT(C6708,3)</f>
        <v>011</v>
      </c>
      <c r="E6708" s="2" t="str">
        <f>CONCATENATE(B6708,"-",C6708)</f>
        <v>101-101011</v>
      </c>
      <c r="F6708" s="14" t="s">
        <v>2719</v>
      </c>
      <c r="G6708" s="10" t="s">
        <v>6750</v>
      </c>
      <c r="H6708" s="52" t="s">
        <v>16258</v>
      </c>
      <c r="I6708" s="10" t="s">
        <v>23</v>
      </c>
      <c r="J6708" s="10" t="s">
        <v>2718</v>
      </c>
      <c r="K6708" s="4">
        <v>0</v>
      </c>
      <c r="L6708" s="11" t="s">
        <v>8146</v>
      </c>
      <c r="M6708" s="5">
        <v>101011</v>
      </c>
      <c r="N6708" s="5" t="s">
        <v>16266</v>
      </c>
      <c r="O6708" s="5">
        <v>189</v>
      </c>
      <c r="P6708" s="58">
        <v>3243</v>
      </c>
    </row>
    <row r="6709" spans="1:16" ht="19.5" customHeight="1" x14ac:dyDescent="0.3">
      <c r="A6709" s="13" t="s">
        <v>16169</v>
      </c>
      <c r="B6709" s="1" t="s">
        <v>2539</v>
      </c>
      <c r="C6709" s="2" t="s">
        <v>14451</v>
      </c>
      <c r="D6709" s="2" t="str">
        <f>RIGHT(C6709,3)</f>
        <v>049</v>
      </c>
      <c r="E6709" s="2" t="str">
        <f>CONCATENATE(B6709,"-",C6709)</f>
        <v>065-065049</v>
      </c>
      <c r="F6709" s="14" t="s">
        <v>6205</v>
      </c>
      <c r="G6709" s="10" t="s">
        <v>6750</v>
      </c>
      <c r="H6709" s="52" t="s">
        <v>16255</v>
      </c>
      <c r="I6709" s="10" t="s">
        <v>23</v>
      </c>
      <c r="J6709" s="10" t="s">
        <v>2349</v>
      </c>
      <c r="K6709" s="4">
        <v>0</v>
      </c>
      <c r="L6709" s="11" t="s">
        <v>8110</v>
      </c>
      <c r="M6709" s="5">
        <v>65049</v>
      </c>
      <c r="N6709" s="5" t="s">
        <v>16266</v>
      </c>
      <c r="O6709" s="5">
        <v>195</v>
      </c>
      <c r="P6709" s="58">
        <v>580</v>
      </c>
    </row>
    <row r="6710" spans="1:16" ht="19.5" customHeight="1" x14ac:dyDescent="0.3">
      <c r="A6710" s="13" t="s">
        <v>16167</v>
      </c>
      <c r="B6710" s="1" t="s">
        <v>7335</v>
      </c>
      <c r="C6710" s="2" t="s">
        <v>13741</v>
      </c>
      <c r="D6710" s="2" t="str">
        <f>RIGHT(C6710,3)</f>
        <v>017</v>
      </c>
      <c r="E6710" s="2" t="str">
        <f>CONCATENATE(B6710,"-",C6710)</f>
        <v>068-068017</v>
      </c>
      <c r="F6710" s="14" t="s">
        <v>7819</v>
      </c>
      <c r="G6710" s="10" t="s">
        <v>6750</v>
      </c>
      <c r="H6710" s="52" t="s">
        <v>16253</v>
      </c>
      <c r="I6710" s="10" t="s">
        <v>23</v>
      </c>
      <c r="J6710" s="10" t="s">
        <v>7830</v>
      </c>
      <c r="K6710" s="4">
        <v>0</v>
      </c>
      <c r="L6710" s="11" t="s">
        <v>8113</v>
      </c>
      <c r="M6710" s="5">
        <v>68017</v>
      </c>
      <c r="N6710" s="5" t="s">
        <v>16266</v>
      </c>
      <c r="O6710" s="5">
        <v>201</v>
      </c>
      <c r="P6710" s="58">
        <v>1590</v>
      </c>
    </row>
    <row r="6711" spans="1:16" ht="19.5" customHeight="1" x14ac:dyDescent="0.3">
      <c r="A6711" s="13" t="s">
        <v>16167</v>
      </c>
      <c r="B6711" s="1" t="s">
        <v>7337</v>
      </c>
      <c r="C6711" s="2" t="s">
        <v>13798</v>
      </c>
      <c r="D6711" s="2" t="str">
        <f>RIGHT(C6711,3)</f>
        <v>028</v>
      </c>
      <c r="E6711" s="2" t="str">
        <f>CONCATENATE(B6711,"-",C6711)</f>
        <v>069-069028</v>
      </c>
      <c r="F6711" s="14" t="s">
        <v>2114</v>
      </c>
      <c r="G6711" s="10" t="s">
        <v>6750</v>
      </c>
      <c r="H6711" s="52" t="s">
        <v>16253</v>
      </c>
      <c r="I6711" s="10" t="s">
        <v>23</v>
      </c>
      <c r="J6711" s="10" t="s">
        <v>2108</v>
      </c>
      <c r="K6711" s="4">
        <v>0</v>
      </c>
      <c r="L6711" s="11" t="s">
        <v>8114</v>
      </c>
      <c r="M6711" s="5">
        <v>69028</v>
      </c>
      <c r="N6711" s="5" t="s">
        <v>16266</v>
      </c>
      <c r="O6711" s="5">
        <v>209</v>
      </c>
      <c r="P6711" s="58">
        <v>4848</v>
      </c>
    </row>
    <row r="6712" spans="1:16" ht="19.5" customHeight="1" x14ac:dyDescent="0.3">
      <c r="A6712" s="13" t="s">
        <v>16172</v>
      </c>
      <c r="B6712" s="1" t="s">
        <v>7357</v>
      </c>
      <c r="C6712" s="2" t="s">
        <v>15119</v>
      </c>
      <c r="D6712" s="2" t="str">
        <f>RIGHT(C6712,3)</f>
        <v>039</v>
      </c>
      <c r="E6712" s="2" t="str">
        <f>CONCATENATE(B6712,"-",C6712)</f>
        <v>079-079039</v>
      </c>
      <c r="F6712" s="14" t="s">
        <v>4543</v>
      </c>
      <c r="G6712" s="10" t="s">
        <v>6750</v>
      </c>
      <c r="H6712" s="52" t="s">
        <v>16258</v>
      </c>
      <c r="I6712" s="10" t="s">
        <v>23</v>
      </c>
      <c r="J6712" s="10" t="s">
        <v>6406</v>
      </c>
      <c r="K6712" s="4">
        <v>0</v>
      </c>
      <c r="L6712" s="11" t="s">
        <v>8124</v>
      </c>
      <c r="M6712" s="5">
        <v>79039</v>
      </c>
      <c r="N6712" s="5" t="s">
        <v>16266</v>
      </c>
      <c r="O6712" s="5">
        <v>218</v>
      </c>
      <c r="P6712" s="58">
        <v>6708</v>
      </c>
    </row>
    <row r="6713" spans="1:16" ht="19.5" customHeight="1" x14ac:dyDescent="0.3">
      <c r="A6713" s="13" t="s">
        <v>16170</v>
      </c>
      <c r="B6713" s="1" t="s">
        <v>7349</v>
      </c>
      <c r="C6713" s="2" t="s">
        <v>14736</v>
      </c>
      <c r="D6713" s="2" t="str">
        <f>RIGHT(C6713,3)</f>
        <v>025</v>
      </c>
      <c r="E6713" s="2" t="str">
        <f>CONCATENATE(B6713,"-",C6713)</f>
        <v>075-075025</v>
      </c>
      <c r="F6713" s="14" t="s">
        <v>3362</v>
      </c>
      <c r="G6713" s="10" t="s">
        <v>6750</v>
      </c>
      <c r="H6713" s="52" t="s">
        <v>16256</v>
      </c>
      <c r="I6713" s="10" t="s">
        <v>23</v>
      </c>
      <c r="J6713" s="10" t="s">
        <v>3372</v>
      </c>
      <c r="K6713" s="4">
        <v>0</v>
      </c>
      <c r="L6713" s="11" t="s">
        <v>8120</v>
      </c>
      <c r="M6713" s="5">
        <v>75025</v>
      </c>
      <c r="N6713" s="5" t="s">
        <v>16266</v>
      </c>
      <c r="O6713" s="5">
        <v>223</v>
      </c>
      <c r="P6713" s="58">
        <v>4251</v>
      </c>
    </row>
    <row r="6714" spans="1:16" ht="19.5" customHeight="1" x14ac:dyDescent="0.3">
      <c r="A6714" s="13" t="s">
        <v>16169</v>
      </c>
      <c r="B6714" s="1" t="s">
        <v>2531</v>
      </c>
      <c r="C6714" s="2" t="s">
        <v>14042</v>
      </c>
      <c r="D6714" s="2" t="str">
        <f>RIGHT(C6714,3)</f>
        <v>032</v>
      </c>
      <c r="E6714" s="2" t="str">
        <f>CONCATENATE(B6714,"-",C6714)</f>
        <v>061-061032</v>
      </c>
      <c r="F6714" s="14" t="s">
        <v>6990</v>
      </c>
      <c r="G6714" s="10" t="s">
        <v>6750</v>
      </c>
      <c r="H6714" s="52" t="s">
        <v>16255</v>
      </c>
      <c r="I6714" s="10" t="s">
        <v>23</v>
      </c>
      <c r="J6714" s="10" t="s">
        <v>5208</v>
      </c>
      <c r="K6714" s="4">
        <v>0</v>
      </c>
      <c r="L6714" s="11" t="s">
        <v>8106</v>
      </c>
      <c r="M6714" s="5">
        <v>61032</v>
      </c>
      <c r="N6714" s="5" t="s">
        <v>16266</v>
      </c>
      <c r="O6714" s="5">
        <v>228</v>
      </c>
      <c r="P6714" s="58">
        <v>7110</v>
      </c>
    </row>
    <row r="6715" spans="1:16" ht="19.5" customHeight="1" x14ac:dyDescent="0.3">
      <c r="A6715" s="13" t="s">
        <v>16169</v>
      </c>
      <c r="B6715" s="1" t="s">
        <v>2533</v>
      </c>
      <c r="C6715" s="2" t="s">
        <v>14140</v>
      </c>
      <c r="D6715" s="2" t="str">
        <f>RIGHT(C6715,3)</f>
        <v>026</v>
      </c>
      <c r="E6715" s="2" t="str">
        <f>CONCATENATE(B6715,"-",C6715)</f>
        <v>062-062026</v>
      </c>
      <c r="F6715" s="14" t="s">
        <v>933</v>
      </c>
      <c r="G6715" s="10" t="s">
        <v>6750</v>
      </c>
      <c r="H6715" s="52" t="s">
        <v>16255</v>
      </c>
      <c r="I6715" s="10" t="s">
        <v>23</v>
      </c>
      <c r="J6715" s="10" t="s">
        <v>3483</v>
      </c>
      <c r="K6715" s="4">
        <v>0</v>
      </c>
      <c r="L6715" s="11" t="s">
        <v>8107</v>
      </c>
      <c r="M6715" s="5">
        <v>62026</v>
      </c>
      <c r="N6715" s="4" t="s">
        <v>16266</v>
      </c>
      <c r="O6715" s="4">
        <v>230</v>
      </c>
      <c r="P6715" s="58">
        <v>4186</v>
      </c>
    </row>
    <row r="6716" spans="1:16" ht="19.5" customHeight="1" x14ac:dyDescent="0.3">
      <c r="A6716" s="13" t="s">
        <v>16172</v>
      </c>
      <c r="B6716" s="1" t="s">
        <v>3387</v>
      </c>
      <c r="C6716" s="2" t="s">
        <v>15286</v>
      </c>
      <c r="D6716" s="2" t="str">
        <f>RIGHT(C6716,3)</f>
        <v>012</v>
      </c>
      <c r="E6716" s="2" t="str">
        <f>CONCATENATE(B6716,"-",C6716)</f>
        <v>101-101012</v>
      </c>
      <c r="F6716" s="14" t="s">
        <v>2720</v>
      </c>
      <c r="G6716" s="10" t="s">
        <v>6750</v>
      </c>
      <c r="H6716" s="52" t="s">
        <v>16258</v>
      </c>
      <c r="I6716" s="10" t="s">
        <v>23</v>
      </c>
      <c r="J6716" s="10" t="s">
        <v>2718</v>
      </c>
      <c r="K6716" s="4">
        <v>0</v>
      </c>
      <c r="L6716" s="11" t="s">
        <v>8146</v>
      </c>
      <c r="M6716" s="5">
        <v>101012</v>
      </c>
      <c r="N6716" s="5" t="s">
        <v>16266</v>
      </c>
      <c r="O6716" s="5">
        <v>236</v>
      </c>
      <c r="P6716" s="58">
        <v>10065</v>
      </c>
    </row>
    <row r="6717" spans="1:16" ht="19.5" customHeight="1" x14ac:dyDescent="0.3">
      <c r="A6717" s="13" t="s">
        <v>16170</v>
      </c>
      <c r="B6717" s="1" t="s">
        <v>7349</v>
      </c>
      <c r="C6717" s="2" t="s">
        <v>14737</v>
      </c>
      <c r="D6717" s="2" t="str">
        <f>RIGHT(C6717,3)</f>
        <v>026</v>
      </c>
      <c r="E6717" s="2" t="str">
        <f>CONCATENATE(B6717,"-",C6717)</f>
        <v>075-075026</v>
      </c>
      <c r="F6717" s="14" t="s">
        <v>3363</v>
      </c>
      <c r="G6717" s="10" t="s">
        <v>6750</v>
      </c>
      <c r="H6717" s="52" t="s">
        <v>16256</v>
      </c>
      <c r="I6717" s="10" t="s">
        <v>23</v>
      </c>
      <c r="J6717" s="10" t="s">
        <v>3372</v>
      </c>
      <c r="K6717" s="4">
        <v>0</v>
      </c>
      <c r="L6717" s="11" t="s">
        <v>8120</v>
      </c>
      <c r="M6717" s="5">
        <v>75026</v>
      </c>
      <c r="N6717" s="5" t="s">
        <v>16266</v>
      </c>
      <c r="O6717" s="5">
        <v>237</v>
      </c>
      <c r="P6717" s="58">
        <v>9182</v>
      </c>
    </row>
    <row r="6718" spans="1:16" ht="19.5" customHeight="1" x14ac:dyDescent="0.3">
      <c r="A6718" s="13" t="s">
        <v>16172</v>
      </c>
      <c r="B6718" s="1" t="s">
        <v>3389</v>
      </c>
      <c r="C6718" s="2" t="s">
        <v>15308</v>
      </c>
      <c r="D6718" s="2" t="str">
        <f>RIGHT(C6718,3)</f>
        <v>007</v>
      </c>
      <c r="E6718" s="2" t="str">
        <f>CONCATENATE(B6718,"-",C6718)</f>
        <v>102-102007</v>
      </c>
      <c r="F6718" s="14" t="s">
        <v>2742</v>
      </c>
      <c r="G6718" s="10" t="s">
        <v>6750</v>
      </c>
      <c r="H6718" s="52" t="s">
        <v>16258</v>
      </c>
      <c r="I6718" s="10" t="s">
        <v>23</v>
      </c>
      <c r="J6718" s="10" t="s">
        <v>2782</v>
      </c>
      <c r="K6718" s="4">
        <v>0</v>
      </c>
      <c r="L6718" s="11" t="s">
        <v>8147</v>
      </c>
      <c r="M6718" s="5">
        <v>102007</v>
      </c>
      <c r="N6718" s="5" t="s">
        <v>16266</v>
      </c>
      <c r="O6718" s="5">
        <v>253</v>
      </c>
      <c r="P6718" s="58">
        <v>1272</v>
      </c>
    </row>
    <row r="6719" spans="1:16" ht="19.5" customHeight="1" x14ac:dyDescent="0.3">
      <c r="A6719" s="13" t="s">
        <v>16172</v>
      </c>
      <c r="B6719" s="1" t="s">
        <v>7357</v>
      </c>
      <c r="C6719" s="2" t="s">
        <v>15120</v>
      </c>
      <c r="D6719" s="2" t="str">
        <f>RIGHT(C6719,3)</f>
        <v>042</v>
      </c>
      <c r="E6719" s="2" t="str">
        <f>CONCATENATE(B6719,"-",C6719)</f>
        <v>079-079042</v>
      </c>
      <c r="F6719" s="14" t="s">
        <v>1442</v>
      </c>
      <c r="G6719" s="10" t="s">
        <v>6750</v>
      </c>
      <c r="H6719" s="52" t="s">
        <v>16258</v>
      </c>
      <c r="I6719" s="10" t="s">
        <v>23</v>
      </c>
      <c r="J6719" s="10" t="s">
        <v>6406</v>
      </c>
      <c r="K6719" s="4">
        <v>0</v>
      </c>
      <c r="L6719" s="11" t="s">
        <v>8124</v>
      </c>
      <c r="M6719" s="5">
        <v>79042</v>
      </c>
      <c r="N6719" s="5" t="s">
        <v>16266</v>
      </c>
      <c r="O6719" s="5">
        <v>257</v>
      </c>
      <c r="P6719" s="58">
        <v>5407</v>
      </c>
    </row>
    <row r="6720" spans="1:16" ht="19.5" customHeight="1" x14ac:dyDescent="0.3">
      <c r="A6720" s="13" t="s">
        <v>16172</v>
      </c>
      <c r="B6720" s="1" t="s">
        <v>7357</v>
      </c>
      <c r="C6720" s="2" t="s">
        <v>15121</v>
      </c>
      <c r="D6720" s="2" t="str">
        <f>RIGHT(C6720,3)</f>
        <v>043</v>
      </c>
      <c r="E6720" s="2" t="str">
        <f>CONCATENATE(B6720,"-",C6720)</f>
        <v>079-079043</v>
      </c>
      <c r="F6720" s="14" t="s">
        <v>1443</v>
      </c>
      <c r="G6720" s="10" t="s">
        <v>6750</v>
      </c>
      <c r="H6720" s="52" t="s">
        <v>16258</v>
      </c>
      <c r="I6720" s="10" t="s">
        <v>23</v>
      </c>
      <c r="J6720" s="10" t="s">
        <v>6406</v>
      </c>
      <c r="K6720" s="4">
        <v>0</v>
      </c>
      <c r="L6720" s="11" t="s">
        <v>8124</v>
      </c>
      <c r="M6720" s="5">
        <v>79043</v>
      </c>
      <c r="N6720" s="5" t="s">
        <v>16266</v>
      </c>
      <c r="O6720" s="5">
        <v>261</v>
      </c>
      <c r="P6720" s="58">
        <v>3252</v>
      </c>
    </row>
    <row r="6721" spans="1:16" ht="19.5" customHeight="1" x14ac:dyDescent="0.3">
      <c r="A6721" s="13" t="s">
        <v>16172</v>
      </c>
      <c r="B6721" s="1" t="s">
        <v>7359</v>
      </c>
      <c r="C6721" s="2" t="s">
        <v>15208</v>
      </c>
      <c r="D6721" s="2" t="str">
        <f>RIGHT(C6721,3)</f>
        <v>031</v>
      </c>
      <c r="E6721" s="2" t="str">
        <f>CONCATENATE(B6721,"-",C6721)</f>
        <v>080-080031</v>
      </c>
      <c r="F6721" s="14" t="s">
        <v>6722</v>
      </c>
      <c r="G6721" s="10" t="s">
        <v>6750</v>
      </c>
      <c r="H6721" s="52" t="s">
        <v>16258</v>
      </c>
      <c r="I6721" s="10" t="s">
        <v>1790</v>
      </c>
      <c r="J6721" s="10" t="s">
        <v>23</v>
      </c>
      <c r="K6721" s="4">
        <v>0</v>
      </c>
      <c r="L6721" s="11" t="s">
        <v>8125</v>
      </c>
      <c r="M6721" s="5">
        <v>80031</v>
      </c>
      <c r="N6721" s="5" t="s">
        <v>16266</v>
      </c>
      <c r="O6721" s="5">
        <v>268</v>
      </c>
      <c r="P6721" s="58">
        <v>3436</v>
      </c>
    </row>
    <row r="6722" spans="1:16" ht="19.5" customHeight="1" x14ac:dyDescent="0.3">
      <c r="A6722" s="13" t="s">
        <v>16170</v>
      </c>
      <c r="B6722" s="1" t="s">
        <v>7341</v>
      </c>
      <c r="C6722" s="2" t="s">
        <v>14582</v>
      </c>
      <c r="D6722" s="2" t="str">
        <f>RIGHT(C6722,3)</f>
        <v>022</v>
      </c>
      <c r="E6722" s="2" t="str">
        <f>CONCATENATE(B6722,"-",C6722)</f>
        <v>071-071022</v>
      </c>
      <c r="F6722" s="14" t="s">
        <v>4163</v>
      </c>
      <c r="G6722" s="10" t="s">
        <v>6750</v>
      </c>
      <c r="H6722" s="52" t="s">
        <v>16256</v>
      </c>
      <c r="I6722" s="10" t="s">
        <v>23</v>
      </c>
      <c r="J6722" s="10" t="s">
        <v>4165</v>
      </c>
      <c r="K6722" s="4">
        <v>0</v>
      </c>
      <c r="L6722" s="11" t="s">
        <v>8116</v>
      </c>
      <c r="M6722" s="5">
        <v>71022</v>
      </c>
      <c r="N6722" s="5" t="s">
        <v>16266</v>
      </c>
      <c r="O6722" s="5">
        <v>269</v>
      </c>
      <c r="P6722" s="58">
        <v>3919</v>
      </c>
    </row>
    <row r="6723" spans="1:16" ht="19.5" customHeight="1" x14ac:dyDescent="0.3">
      <c r="A6723" s="13" t="s">
        <v>16172</v>
      </c>
      <c r="B6723" s="1" t="s">
        <v>7355</v>
      </c>
      <c r="C6723" s="2" t="s">
        <v>14995</v>
      </c>
      <c r="D6723" s="2" t="str">
        <f>RIGHT(C6723,3)</f>
        <v>048</v>
      </c>
      <c r="E6723" s="2" t="str">
        <f>CONCATENATE(B6723,"-",C6723)</f>
        <v>078-078048</v>
      </c>
      <c r="F6723" s="14" t="s">
        <v>2630</v>
      </c>
      <c r="G6723" s="10" t="s">
        <v>6750</v>
      </c>
      <c r="H6723" s="52" t="s">
        <v>16258</v>
      </c>
      <c r="I6723" s="10" t="s">
        <v>23</v>
      </c>
      <c r="J6723" s="10" t="s">
        <v>2627</v>
      </c>
      <c r="K6723" s="4">
        <v>0</v>
      </c>
      <c r="L6723" s="11" t="s">
        <v>8123</v>
      </c>
      <c r="M6723" s="5">
        <v>78048</v>
      </c>
      <c r="N6723" s="5" t="s">
        <v>16266</v>
      </c>
      <c r="O6723" s="5">
        <v>289</v>
      </c>
      <c r="P6723" s="58">
        <v>5055</v>
      </c>
    </row>
    <row r="6724" spans="1:16" ht="19.5" customHeight="1" x14ac:dyDescent="0.3">
      <c r="A6724" s="13" t="s">
        <v>16172</v>
      </c>
      <c r="B6724" s="1" t="s">
        <v>3389</v>
      </c>
      <c r="C6724" s="2" t="s">
        <v>15309</v>
      </c>
      <c r="D6724" s="2" t="str">
        <f>RIGHT(C6724,3)</f>
        <v>008</v>
      </c>
      <c r="E6724" s="2" t="str">
        <f>CONCATENATE(B6724,"-",C6724)</f>
        <v>102-102008</v>
      </c>
      <c r="F6724" s="14" t="s">
        <v>2743</v>
      </c>
      <c r="G6724" s="10" t="s">
        <v>6750</v>
      </c>
      <c r="H6724" s="52" t="s">
        <v>16258</v>
      </c>
      <c r="I6724" s="10" t="s">
        <v>23</v>
      </c>
      <c r="J6724" s="10" t="s">
        <v>2782</v>
      </c>
      <c r="K6724" s="4">
        <v>0</v>
      </c>
      <c r="L6724" s="11" t="s">
        <v>8147</v>
      </c>
      <c r="M6724" s="5">
        <v>102008</v>
      </c>
      <c r="N6724" s="5" t="s">
        <v>16266</v>
      </c>
      <c r="O6724" s="5">
        <v>303</v>
      </c>
      <c r="P6724" s="58">
        <v>2433</v>
      </c>
    </row>
    <row r="6725" spans="1:16" ht="19.5" customHeight="1" x14ac:dyDescent="0.3">
      <c r="A6725" s="13" t="s">
        <v>16172</v>
      </c>
      <c r="B6725" s="1" t="s">
        <v>7355</v>
      </c>
      <c r="C6725" s="2" t="s">
        <v>14996</v>
      </c>
      <c r="D6725" s="2" t="str">
        <f>RIGHT(C6725,3)</f>
        <v>049</v>
      </c>
      <c r="E6725" s="2" t="str">
        <f>CONCATENATE(B6725,"-",C6725)</f>
        <v>078-078049</v>
      </c>
      <c r="F6725" s="14" t="s">
        <v>2631</v>
      </c>
      <c r="G6725" s="10" t="s">
        <v>6750</v>
      </c>
      <c r="H6725" s="52" t="s">
        <v>16258</v>
      </c>
      <c r="I6725" s="10" t="s">
        <v>23</v>
      </c>
      <c r="J6725" s="10" t="s">
        <v>2627</v>
      </c>
      <c r="K6725" s="4">
        <v>0</v>
      </c>
      <c r="L6725" s="11" t="s">
        <v>8123</v>
      </c>
      <c r="M6725" s="5">
        <v>78049</v>
      </c>
      <c r="N6725" s="5" t="s">
        <v>16266</v>
      </c>
      <c r="O6725" s="5">
        <v>304</v>
      </c>
      <c r="P6725" s="58">
        <v>4440</v>
      </c>
    </row>
    <row r="6726" spans="1:16" ht="19.5" customHeight="1" x14ac:dyDescent="0.3">
      <c r="A6726" s="13" t="s">
        <v>16170</v>
      </c>
      <c r="B6726" s="1" t="s">
        <v>7349</v>
      </c>
      <c r="C6726" s="2" t="s">
        <v>14738</v>
      </c>
      <c r="D6726" s="2" t="str">
        <f>RIGHT(C6726,3)</f>
        <v>027</v>
      </c>
      <c r="E6726" s="2" t="str">
        <f>CONCATENATE(B6726,"-",C6726)</f>
        <v>075-075027</v>
      </c>
      <c r="F6726" s="14" t="s">
        <v>3364</v>
      </c>
      <c r="G6726" s="10" t="s">
        <v>6750</v>
      </c>
      <c r="H6726" s="52" t="s">
        <v>16256</v>
      </c>
      <c r="I6726" s="10" t="s">
        <v>23</v>
      </c>
      <c r="J6726" s="10" t="s">
        <v>3372</v>
      </c>
      <c r="K6726" s="4">
        <v>0</v>
      </c>
      <c r="L6726" s="11" t="s">
        <v>8120</v>
      </c>
      <c r="M6726" s="5">
        <v>75027</v>
      </c>
      <c r="N6726" s="5" t="s">
        <v>16266</v>
      </c>
      <c r="O6726" s="5">
        <v>305</v>
      </c>
      <c r="P6726" s="58">
        <v>3073</v>
      </c>
    </row>
    <row r="6727" spans="1:16" ht="19.5" customHeight="1" x14ac:dyDescent="0.3">
      <c r="A6727" s="13" t="s">
        <v>16167</v>
      </c>
      <c r="B6727" s="1" t="s">
        <v>7337</v>
      </c>
      <c r="C6727" s="2" t="s">
        <v>13799</v>
      </c>
      <c r="D6727" s="2" t="str">
        <f>RIGHT(C6727,3)</f>
        <v>029</v>
      </c>
      <c r="E6727" s="2" t="str">
        <f>CONCATENATE(B6727,"-",C6727)</f>
        <v>069-069029</v>
      </c>
      <c r="F6727" s="14" t="s">
        <v>2115</v>
      </c>
      <c r="G6727" s="10" t="s">
        <v>6750</v>
      </c>
      <c r="H6727" s="52" t="s">
        <v>16253</v>
      </c>
      <c r="I6727" s="10" t="s">
        <v>23</v>
      </c>
      <c r="J6727" s="10" t="s">
        <v>2108</v>
      </c>
      <c r="K6727" s="4">
        <v>0</v>
      </c>
      <c r="L6727" s="11" t="s">
        <v>8114</v>
      </c>
      <c r="M6727" s="5">
        <v>69029</v>
      </c>
      <c r="N6727" s="5" t="s">
        <v>16266</v>
      </c>
      <c r="O6727" s="5">
        <v>315</v>
      </c>
      <c r="P6727" s="58">
        <v>389</v>
      </c>
    </row>
    <row r="6728" spans="1:16" ht="19.5" customHeight="1" x14ac:dyDescent="0.3">
      <c r="A6728" s="13" t="s">
        <v>16172</v>
      </c>
      <c r="B6728" s="1" t="s">
        <v>7355</v>
      </c>
      <c r="C6728" s="2" t="s">
        <v>14997</v>
      </c>
      <c r="D6728" s="2" t="str">
        <f>RIGHT(C6728,3)</f>
        <v>050</v>
      </c>
      <c r="E6728" s="2" t="str">
        <f>CONCATENATE(B6728,"-",C6728)</f>
        <v>078-078050</v>
      </c>
      <c r="F6728" s="14" t="s">
        <v>2632</v>
      </c>
      <c r="G6728" s="10" t="s">
        <v>6750</v>
      </c>
      <c r="H6728" s="52" t="s">
        <v>16258</v>
      </c>
      <c r="I6728" s="10" t="s">
        <v>23</v>
      </c>
      <c r="J6728" s="10" t="s">
        <v>2627</v>
      </c>
      <c r="K6728" s="4">
        <v>0</v>
      </c>
      <c r="L6728" s="11" t="s">
        <v>8123</v>
      </c>
      <c r="M6728" s="5">
        <v>78050</v>
      </c>
      <c r="N6728" s="5" t="s">
        <v>16266</v>
      </c>
      <c r="O6728" s="5">
        <v>328</v>
      </c>
      <c r="P6728" s="58">
        <v>943</v>
      </c>
    </row>
    <row r="6729" spans="1:16" ht="19.5" customHeight="1" x14ac:dyDescent="0.3">
      <c r="A6729" s="13" t="s">
        <v>16169</v>
      </c>
      <c r="B6729" s="1" t="s">
        <v>2537</v>
      </c>
      <c r="C6729" s="2" t="s">
        <v>14315</v>
      </c>
      <c r="D6729" s="2" t="str">
        <f>RIGHT(C6729,3)</f>
        <v>031</v>
      </c>
      <c r="E6729" s="2" t="str">
        <f>CONCATENATE(B6729,"-",C6729)</f>
        <v>064-064031</v>
      </c>
      <c r="F6729" s="14" t="s">
        <v>1023</v>
      </c>
      <c r="G6729" s="10" t="s">
        <v>6750</v>
      </c>
      <c r="H6729" s="52" t="s">
        <v>16255</v>
      </c>
      <c r="I6729" s="10" t="s">
        <v>23</v>
      </c>
      <c r="J6729" s="10" t="s">
        <v>1000</v>
      </c>
      <c r="K6729" s="4">
        <v>0</v>
      </c>
      <c r="L6729" s="11" t="s">
        <v>8109</v>
      </c>
      <c r="M6729" s="5">
        <v>64031</v>
      </c>
      <c r="N6729" s="5" t="s">
        <v>16266</v>
      </c>
      <c r="O6729" s="5">
        <v>331</v>
      </c>
      <c r="P6729" s="58">
        <v>1873</v>
      </c>
    </row>
    <row r="6730" spans="1:16" ht="19.5" customHeight="1" x14ac:dyDescent="0.3">
      <c r="A6730" s="13" t="s">
        <v>16169</v>
      </c>
      <c r="B6730" s="1" t="s">
        <v>2531</v>
      </c>
      <c r="C6730" s="2" t="s">
        <v>14043</v>
      </c>
      <c r="D6730" s="2" t="str">
        <f>RIGHT(C6730,3)</f>
        <v>033</v>
      </c>
      <c r="E6730" s="2" t="str">
        <f>CONCATENATE(B6730,"-",C6730)</f>
        <v>061-061033</v>
      </c>
      <c r="F6730" s="14" t="s">
        <v>6991</v>
      </c>
      <c r="G6730" s="10" t="s">
        <v>6750</v>
      </c>
      <c r="H6730" s="52" t="s">
        <v>16255</v>
      </c>
      <c r="I6730" s="10" t="s">
        <v>23</v>
      </c>
      <c r="J6730" s="10" t="s">
        <v>5208</v>
      </c>
      <c r="K6730" s="4">
        <v>0</v>
      </c>
      <c r="L6730" s="11" t="s">
        <v>8106</v>
      </c>
      <c r="M6730" s="5">
        <v>61033</v>
      </c>
      <c r="N6730" s="5" t="s">
        <v>16266</v>
      </c>
      <c r="O6730" s="5">
        <v>361</v>
      </c>
      <c r="P6730" s="58">
        <v>2167</v>
      </c>
    </row>
    <row r="6731" spans="1:16" ht="19.5" customHeight="1" x14ac:dyDescent="0.3">
      <c r="A6731" s="13" t="s">
        <v>16172</v>
      </c>
      <c r="B6731" s="1" t="s">
        <v>3389</v>
      </c>
      <c r="C6731" s="2" t="s">
        <v>15310</v>
      </c>
      <c r="D6731" s="2" t="str">
        <f>RIGHT(C6731,3)</f>
        <v>009</v>
      </c>
      <c r="E6731" s="2" t="str">
        <f>CONCATENATE(B6731,"-",C6731)</f>
        <v>102-102009</v>
      </c>
      <c r="F6731" s="14" t="s">
        <v>2744</v>
      </c>
      <c r="G6731" s="10" t="s">
        <v>6750</v>
      </c>
      <c r="H6731" s="52" t="s">
        <v>16258</v>
      </c>
      <c r="I6731" s="10" t="s">
        <v>23</v>
      </c>
      <c r="J6731" s="10" t="s">
        <v>2782</v>
      </c>
      <c r="K6731" s="4">
        <v>0</v>
      </c>
      <c r="L6731" s="11" t="s">
        <v>8147</v>
      </c>
      <c r="M6731" s="5">
        <v>102009</v>
      </c>
      <c r="N6731" s="5" t="s">
        <v>16266</v>
      </c>
      <c r="O6731" s="5">
        <v>364</v>
      </c>
      <c r="P6731" s="58">
        <v>2102</v>
      </c>
    </row>
    <row r="6732" spans="1:16" ht="19.5" customHeight="1" x14ac:dyDescent="0.3">
      <c r="A6732" s="13" t="s">
        <v>16169</v>
      </c>
      <c r="B6732" s="1" t="s">
        <v>2533</v>
      </c>
      <c r="C6732" s="2" t="s">
        <v>14141</v>
      </c>
      <c r="D6732" s="2" t="str">
        <f>RIGHT(C6732,3)</f>
        <v>027</v>
      </c>
      <c r="E6732" s="2" t="str">
        <f>CONCATENATE(B6732,"-",C6732)</f>
        <v>062-062027</v>
      </c>
      <c r="F6732" s="14" t="s">
        <v>934</v>
      </c>
      <c r="G6732" s="10" t="s">
        <v>6750</v>
      </c>
      <c r="H6732" s="52" t="s">
        <v>16255</v>
      </c>
      <c r="I6732" s="10" t="s">
        <v>23</v>
      </c>
      <c r="J6732" s="10" t="s">
        <v>3483</v>
      </c>
      <c r="K6732" s="4">
        <v>0</v>
      </c>
      <c r="L6732" s="11" t="s">
        <v>8107</v>
      </c>
      <c r="M6732" s="5">
        <v>62027</v>
      </c>
      <c r="N6732" s="5" t="s">
        <v>16266</v>
      </c>
      <c r="O6732" s="5">
        <v>380</v>
      </c>
      <c r="P6732" s="58">
        <v>2752</v>
      </c>
    </row>
    <row r="6733" spans="1:16" ht="19.5" customHeight="1" x14ac:dyDescent="0.3">
      <c r="A6733" s="13" t="s">
        <v>16169</v>
      </c>
      <c r="B6733" s="1" t="s">
        <v>2533</v>
      </c>
      <c r="C6733" s="2" t="s">
        <v>14142</v>
      </c>
      <c r="D6733" s="2" t="str">
        <f>RIGHT(C6733,3)</f>
        <v>028</v>
      </c>
      <c r="E6733" s="2" t="str">
        <f>CONCATENATE(B6733,"-",C6733)</f>
        <v>062-062028</v>
      </c>
      <c r="F6733" s="14" t="s">
        <v>935</v>
      </c>
      <c r="G6733" s="10" t="s">
        <v>6750</v>
      </c>
      <c r="H6733" s="52" t="s">
        <v>16255</v>
      </c>
      <c r="I6733" s="10" t="s">
        <v>23</v>
      </c>
      <c r="J6733" s="10" t="s">
        <v>3483</v>
      </c>
      <c r="K6733" s="4">
        <v>0</v>
      </c>
      <c r="L6733" s="11" t="s">
        <v>8107</v>
      </c>
      <c r="M6733" s="5">
        <v>62028</v>
      </c>
      <c r="N6733" s="5" t="s">
        <v>16266</v>
      </c>
      <c r="O6733" s="5">
        <v>386</v>
      </c>
      <c r="P6733" s="58">
        <v>2247</v>
      </c>
    </row>
    <row r="6734" spans="1:16" ht="19.5" customHeight="1" x14ac:dyDescent="0.3">
      <c r="A6734" s="13" t="s">
        <v>16168</v>
      </c>
      <c r="B6734" s="1" t="s">
        <v>7339</v>
      </c>
      <c r="C6734" s="2" t="s">
        <v>13896</v>
      </c>
      <c r="D6734" s="2" t="str">
        <f>RIGHT(C6734,3)</f>
        <v>022</v>
      </c>
      <c r="E6734" s="2" t="str">
        <f>CONCATENATE(B6734,"-",C6734)</f>
        <v>070-070022</v>
      </c>
      <c r="F6734" s="14" t="s">
        <v>7889</v>
      </c>
      <c r="G6734" s="10" t="s">
        <v>6750</v>
      </c>
      <c r="H6734" s="52" t="s">
        <v>16254</v>
      </c>
      <c r="I6734" s="10" t="s">
        <v>23</v>
      </c>
      <c r="J6734" s="10" t="s">
        <v>6238</v>
      </c>
      <c r="K6734" s="4">
        <v>0</v>
      </c>
      <c r="L6734" s="11" t="s">
        <v>8115</v>
      </c>
      <c r="M6734" s="5">
        <v>70022</v>
      </c>
      <c r="N6734" s="5" t="s">
        <v>16262</v>
      </c>
      <c r="O6734" s="5">
        <v>772</v>
      </c>
      <c r="P6734" s="58">
        <v>431</v>
      </c>
    </row>
    <row r="6735" spans="1:16" ht="19.5" customHeight="1" x14ac:dyDescent="0.3">
      <c r="A6735" s="13" t="s">
        <v>16169</v>
      </c>
      <c r="B6735" s="1" t="s">
        <v>2539</v>
      </c>
      <c r="C6735" s="2" t="s">
        <v>14452</v>
      </c>
      <c r="D6735" s="2" t="str">
        <f>RIGHT(C6735,3)</f>
        <v>050</v>
      </c>
      <c r="E6735" s="2" t="str">
        <f>CONCATENATE(B6735,"-",C6735)</f>
        <v>065-065050</v>
      </c>
      <c r="F6735" s="14" t="s">
        <v>2179</v>
      </c>
      <c r="G6735" s="10" t="s">
        <v>6750</v>
      </c>
      <c r="H6735" s="52" t="s">
        <v>16255</v>
      </c>
      <c r="I6735" s="10" t="s">
        <v>23</v>
      </c>
      <c r="J6735" s="10" t="s">
        <v>2349</v>
      </c>
      <c r="K6735" s="4">
        <v>0</v>
      </c>
      <c r="L6735" s="11" t="s">
        <v>8110</v>
      </c>
      <c r="M6735" s="5">
        <v>65050</v>
      </c>
      <c r="N6735" s="5" t="s">
        <v>16266</v>
      </c>
      <c r="O6735" s="5">
        <v>390</v>
      </c>
      <c r="P6735" s="58">
        <v>38219</v>
      </c>
    </row>
    <row r="6736" spans="1:16" ht="19.5" customHeight="1" x14ac:dyDescent="0.3">
      <c r="A6736" s="13" t="s">
        <v>16167</v>
      </c>
      <c r="B6736" s="1" t="s">
        <v>7335</v>
      </c>
      <c r="C6736" s="2" t="s">
        <v>13742</v>
      </c>
      <c r="D6736" s="2" t="str">
        <f>RIGHT(C6736,3)</f>
        <v>018</v>
      </c>
      <c r="E6736" s="2" t="str">
        <f>CONCATENATE(B6736,"-",C6736)</f>
        <v>068-068018</v>
      </c>
      <c r="F6736" s="14" t="s">
        <v>7820</v>
      </c>
      <c r="G6736" s="10" t="s">
        <v>6750</v>
      </c>
      <c r="H6736" s="52" t="s">
        <v>16253</v>
      </c>
      <c r="I6736" s="10" t="s">
        <v>23</v>
      </c>
      <c r="J6736" s="10" t="s">
        <v>7830</v>
      </c>
      <c r="K6736" s="4">
        <v>0</v>
      </c>
      <c r="L6736" s="11" t="s">
        <v>8113</v>
      </c>
      <c r="M6736" s="5">
        <v>68018</v>
      </c>
      <c r="N6736" s="5" t="s">
        <v>16266</v>
      </c>
      <c r="O6736" s="5">
        <v>394</v>
      </c>
      <c r="P6736" s="58">
        <v>1729</v>
      </c>
    </row>
    <row r="6737" spans="1:16" ht="19.5" customHeight="1" x14ac:dyDescent="0.3">
      <c r="A6737" s="13" t="s">
        <v>16171</v>
      </c>
      <c r="B6737" s="1" t="s">
        <v>7351</v>
      </c>
      <c r="C6737" s="2" t="s">
        <v>14848</v>
      </c>
      <c r="D6737" s="2" t="str">
        <f>RIGHT(C6737,3)</f>
        <v>030</v>
      </c>
      <c r="E6737" s="2" t="str">
        <f>CONCATENATE(B6737,"-",C6737)</f>
        <v>076-076030</v>
      </c>
      <c r="F6737" s="14" t="s">
        <v>5586</v>
      </c>
      <c r="G6737" s="10" t="s">
        <v>6750</v>
      </c>
      <c r="H6737" s="52" t="s">
        <v>16257</v>
      </c>
      <c r="I6737" s="10" t="s">
        <v>23</v>
      </c>
      <c r="J6737" s="10" t="s">
        <v>5619</v>
      </c>
      <c r="K6737" s="4">
        <v>0</v>
      </c>
      <c r="L6737" s="11" t="s">
        <v>8121</v>
      </c>
      <c r="M6737" s="5">
        <v>76030</v>
      </c>
      <c r="N6737" s="5" t="s">
        <v>16266</v>
      </c>
      <c r="O6737" s="5">
        <v>414</v>
      </c>
      <c r="P6737" s="58">
        <v>1467</v>
      </c>
    </row>
    <row r="6738" spans="1:16" ht="19.5" customHeight="1" x14ac:dyDescent="0.3">
      <c r="A6738" s="13" t="s">
        <v>16170</v>
      </c>
      <c r="B6738" s="1" t="s">
        <v>7347</v>
      </c>
      <c r="C6738" s="2" t="s">
        <v>14697</v>
      </c>
      <c r="D6738" s="2" t="str">
        <f>RIGHT(C6738,3)</f>
        <v>006</v>
      </c>
      <c r="E6738" s="2" t="str">
        <f>CONCATENATE(B6738,"-",C6738)</f>
        <v>074-074006</v>
      </c>
      <c r="F6738" s="14" t="s">
        <v>4006</v>
      </c>
      <c r="G6738" s="10" t="s">
        <v>6750</v>
      </c>
      <c r="H6738" s="52" t="s">
        <v>16256</v>
      </c>
      <c r="I6738" s="10" t="s">
        <v>23</v>
      </c>
      <c r="J6738" s="10" t="s">
        <v>4001</v>
      </c>
      <c r="K6738" s="4">
        <v>0</v>
      </c>
      <c r="L6738" s="11" t="s">
        <v>8119</v>
      </c>
      <c r="M6738" s="5">
        <v>74006</v>
      </c>
      <c r="N6738" s="5" t="s">
        <v>16266</v>
      </c>
      <c r="O6738" s="5">
        <v>422</v>
      </c>
      <c r="P6738" s="58">
        <v>8772</v>
      </c>
    </row>
    <row r="6739" spans="1:16" ht="19.5" customHeight="1" x14ac:dyDescent="0.3">
      <c r="A6739" s="13" t="s">
        <v>16169</v>
      </c>
      <c r="B6739" s="1" t="s">
        <v>2535</v>
      </c>
      <c r="C6739" s="2" t="s">
        <v>14256</v>
      </c>
      <c r="D6739" s="2" t="str">
        <f>RIGHT(C6739,3)</f>
        <v>064</v>
      </c>
      <c r="E6739" s="2" t="str">
        <f>CONCATENATE(B6739,"-",C6739)</f>
        <v>063-063064</v>
      </c>
      <c r="F6739" s="14" t="s">
        <v>3699</v>
      </c>
      <c r="G6739" s="10" t="s">
        <v>6750</v>
      </c>
      <c r="H6739" s="52" t="s">
        <v>16255</v>
      </c>
      <c r="I6739" s="10" t="s">
        <v>3684</v>
      </c>
      <c r="J6739" s="10" t="s">
        <v>23</v>
      </c>
      <c r="K6739" s="4">
        <v>0</v>
      </c>
      <c r="L6739" s="11" t="s">
        <v>8108</v>
      </c>
      <c r="M6739" s="5">
        <v>63064</v>
      </c>
      <c r="N6739" s="5" t="s">
        <v>16270</v>
      </c>
      <c r="O6739" s="5">
        <v>243</v>
      </c>
      <c r="P6739" s="58">
        <v>53677</v>
      </c>
    </row>
    <row r="6740" spans="1:16" ht="19.5" customHeight="1" x14ac:dyDescent="0.3">
      <c r="A6740" s="13" t="s">
        <v>16172</v>
      </c>
      <c r="B6740" s="1" t="s">
        <v>3389</v>
      </c>
      <c r="C6740" s="2" t="s">
        <v>15311</v>
      </c>
      <c r="D6740" s="2" t="str">
        <f>RIGHT(C6740,3)</f>
        <v>010</v>
      </c>
      <c r="E6740" s="2" t="str">
        <f>CONCATENATE(B6740,"-",C6740)</f>
        <v>102-102010</v>
      </c>
      <c r="F6740" s="14" t="s">
        <v>2745</v>
      </c>
      <c r="G6740" s="10" t="s">
        <v>6750</v>
      </c>
      <c r="H6740" s="52" t="s">
        <v>16258</v>
      </c>
      <c r="I6740" s="10" t="s">
        <v>23</v>
      </c>
      <c r="J6740" s="10" t="s">
        <v>2782</v>
      </c>
      <c r="K6740" s="4">
        <v>0</v>
      </c>
      <c r="L6740" s="11" t="s">
        <v>8147</v>
      </c>
      <c r="M6740" s="5">
        <v>102010</v>
      </c>
      <c r="N6740" s="5" t="s">
        <v>16266</v>
      </c>
      <c r="O6740" s="5">
        <v>453</v>
      </c>
      <c r="P6740" s="58">
        <v>2373</v>
      </c>
    </row>
    <row r="6741" spans="1:16" ht="19.5" customHeight="1" x14ac:dyDescent="0.3">
      <c r="A6741" s="13" t="s">
        <v>16170</v>
      </c>
      <c r="B6741" s="1" t="s">
        <v>7341</v>
      </c>
      <c r="C6741" s="2" t="s">
        <v>14583</v>
      </c>
      <c r="D6741" s="2" t="str">
        <f>RIGHT(C6741,3)</f>
        <v>023</v>
      </c>
      <c r="E6741" s="2" t="str">
        <f>CONCATENATE(B6741,"-",C6741)</f>
        <v>071-071023</v>
      </c>
      <c r="F6741" s="14" t="s">
        <v>4164</v>
      </c>
      <c r="G6741" s="10" t="s">
        <v>6750</v>
      </c>
      <c r="H6741" s="52" t="s">
        <v>16256</v>
      </c>
      <c r="I6741" s="10" t="s">
        <v>23</v>
      </c>
      <c r="J6741" s="10" t="s">
        <v>4165</v>
      </c>
      <c r="K6741" s="4">
        <v>0</v>
      </c>
      <c r="L6741" s="11" t="s">
        <v>8116</v>
      </c>
      <c r="M6741" s="5">
        <v>71023</v>
      </c>
      <c r="N6741" s="5" t="s">
        <v>16266</v>
      </c>
      <c r="O6741" s="5">
        <v>459</v>
      </c>
      <c r="P6741" s="58">
        <v>644</v>
      </c>
    </row>
    <row r="6742" spans="1:16" ht="19.5" customHeight="1" x14ac:dyDescent="0.3">
      <c r="A6742" s="13" t="s">
        <v>16170</v>
      </c>
      <c r="B6742" s="1" t="s">
        <v>7345</v>
      </c>
      <c r="C6742" s="2" t="s">
        <v>14667</v>
      </c>
      <c r="D6742" s="2" t="str">
        <f>RIGHT(C6742,3)</f>
        <v>005</v>
      </c>
      <c r="E6742" s="2" t="str">
        <f>CONCATENATE(B6742,"-",C6742)</f>
        <v>073-073005</v>
      </c>
      <c r="F6742" s="14" t="s">
        <v>3976</v>
      </c>
      <c r="G6742" s="10" t="s">
        <v>6750</v>
      </c>
      <c r="H6742" s="52" t="s">
        <v>16256</v>
      </c>
      <c r="I6742" s="10" t="s">
        <v>23</v>
      </c>
      <c r="J6742" s="10" t="s">
        <v>3998</v>
      </c>
      <c r="K6742" s="4">
        <v>0</v>
      </c>
      <c r="L6742" s="11" t="s">
        <v>8118</v>
      </c>
      <c r="M6742" s="5">
        <v>73005</v>
      </c>
      <c r="N6742" s="5" t="s">
        <v>16266</v>
      </c>
      <c r="O6742" s="5">
        <v>463</v>
      </c>
      <c r="P6742" s="58">
        <v>3540</v>
      </c>
    </row>
    <row r="6743" spans="1:16" ht="19.5" customHeight="1" x14ac:dyDescent="0.3">
      <c r="A6743" s="13" t="s">
        <v>16167</v>
      </c>
      <c r="B6743" s="1" t="s">
        <v>7331</v>
      </c>
      <c r="C6743" s="2" t="s">
        <v>13611</v>
      </c>
      <c r="D6743" s="2" t="str">
        <f>RIGHT(C6743,3)</f>
        <v>042</v>
      </c>
      <c r="E6743" s="2" t="str">
        <f>CONCATENATE(B6743,"-",C6743)</f>
        <v>066-066042</v>
      </c>
      <c r="F6743" s="14" t="s">
        <v>2078</v>
      </c>
      <c r="G6743" s="10" t="s">
        <v>6750</v>
      </c>
      <c r="H6743" s="52" t="s">
        <v>16253</v>
      </c>
      <c r="I6743" s="10" t="s">
        <v>23</v>
      </c>
      <c r="J6743" s="10" t="s">
        <v>32</v>
      </c>
      <c r="K6743" s="4">
        <v>0</v>
      </c>
      <c r="L6743" s="11" t="s">
        <v>8111</v>
      </c>
      <c r="M6743" s="5">
        <v>66042</v>
      </c>
      <c r="N6743" s="5" t="s">
        <v>16266</v>
      </c>
      <c r="O6743" s="5">
        <v>465</v>
      </c>
      <c r="P6743" s="58">
        <v>440</v>
      </c>
    </row>
    <row r="6744" spans="1:16" ht="19.5" customHeight="1" x14ac:dyDescent="0.3">
      <c r="A6744" s="13" t="s">
        <v>16172</v>
      </c>
      <c r="B6744" s="1" t="s">
        <v>7355</v>
      </c>
      <c r="C6744" s="2" t="s">
        <v>14998</v>
      </c>
      <c r="D6744" s="2" t="str">
        <f>RIGHT(C6744,3)</f>
        <v>051</v>
      </c>
      <c r="E6744" s="2" t="str">
        <f>CONCATENATE(B6744,"-",C6744)</f>
        <v>078-078051</v>
      </c>
      <c r="F6744" s="14" t="s">
        <v>2633</v>
      </c>
      <c r="G6744" s="10" t="s">
        <v>6750</v>
      </c>
      <c r="H6744" s="52" t="s">
        <v>16258</v>
      </c>
      <c r="I6744" s="10" t="s">
        <v>23</v>
      </c>
      <c r="J6744" s="10" t="s">
        <v>2627</v>
      </c>
      <c r="K6744" s="4">
        <v>0</v>
      </c>
      <c r="L6744" s="11" t="s">
        <v>8123</v>
      </c>
      <c r="M6744" s="5">
        <v>78051</v>
      </c>
      <c r="N6744" s="5" t="s">
        <v>16266</v>
      </c>
      <c r="O6744" s="5">
        <v>464</v>
      </c>
      <c r="P6744" s="58">
        <v>3949</v>
      </c>
    </row>
    <row r="6745" spans="1:16" ht="19.5" customHeight="1" x14ac:dyDescent="0.3">
      <c r="A6745" s="13" t="s">
        <v>16169</v>
      </c>
      <c r="B6745" s="1" t="s">
        <v>2533</v>
      </c>
      <c r="C6745" s="2" t="s">
        <v>14143</v>
      </c>
      <c r="D6745" s="2" t="str">
        <f>RIGHT(C6745,3)</f>
        <v>029</v>
      </c>
      <c r="E6745" s="2" t="str">
        <f>CONCATENATE(B6745,"-",C6745)</f>
        <v>062-062029</v>
      </c>
      <c r="F6745" s="14" t="s">
        <v>936</v>
      </c>
      <c r="G6745" s="10" t="s">
        <v>6750</v>
      </c>
      <c r="H6745" s="52" t="s">
        <v>16255</v>
      </c>
      <c r="I6745" s="10" t="s">
        <v>23</v>
      </c>
      <c r="J6745" s="10" t="s">
        <v>3483</v>
      </c>
      <c r="K6745" s="4">
        <v>0</v>
      </c>
      <c r="L6745" s="11" t="s">
        <v>8107</v>
      </c>
      <c r="M6745" s="5">
        <v>62029</v>
      </c>
      <c r="N6745" s="5" t="s">
        <v>16266</v>
      </c>
      <c r="O6745" s="5">
        <v>469</v>
      </c>
      <c r="P6745" s="58">
        <v>3698</v>
      </c>
    </row>
    <row r="6746" spans="1:16" ht="19.5" customHeight="1" x14ac:dyDescent="0.3">
      <c r="A6746" s="13" t="s">
        <v>16169</v>
      </c>
      <c r="B6746" s="1" t="s">
        <v>2531</v>
      </c>
      <c r="C6746" s="2" t="s">
        <v>14111</v>
      </c>
      <c r="D6746" s="2" t="str">
        <f>RIGHT(C6746,3)</f>
        <v>101</v>
      </c>
      <c r="E6746" s="2" t="str">
        <f>CONCATENATE(B6746,"-",C6746)</f>
        <v>061-061101</v>
      </c>
      <c r="F6746" s="14" t="s">
        <v>3472</v>
      </c>
      <c r="G6746" s="10" t="s">
        <v>6750</v>
      </c>
      <c r="H6746" s="52" t="s">
        <v>16255</v>
      </c>
      <c r="I6746" s="10" t="s">
        <v>23</v>
      </c>
      <c r="J6746" s="10" t="s">
        <v>5208</v>
      </c>
      <c r="K6746" s="4">
        <v>0</v>
      </c>
      <c r="L6746" s="11" t="s">
        <v>8106</v>
      </c>
      <c r="M6746" s="5">
        <v>61101</v>
      </c>
      <c r="N6746" s="5" t="s">
        <v>16266</v>
      </c>
      <c r="O6746" s="5">
        <v>471</v>
      </c>
      <c r="P6746" s="58">
        <v>3673</v>
      </c>
    </row>
    <row r="6747" spans="1:16" ht="19.5" customHeight="1" x14ac:dyDescent="0.3">
      <c r="A6747" s="13" t="s">
        <v>16172</v>
      </c>
      <c r="B6747" s="1" t="s">
        <v>7355</v>
      </c>
      <c r="C6747" s="2" t="s">
        <v>14999</v>
      </c>
      <c r="D6747" s="2" t="str">
        <f>RIGHT(C6747,3)</f>
        <v>052</v>
      </c>
      <c r="E6747" s="2" t="str">
        <f>CONCATENATE(B6747,"-",C6747)</f>
        <v>078-078052</v>
      </c>
      <c r="F6747" s="14" t="s">
        <v>2634</v>
      </c>
      <c r="G6747" s="10" t="s">
        <v>6750</v>
      </c>
      <c r="H6747" s="52" t="s">
        <v>16258</v>
      </c>
      <c r="I6747" s="10" t="s">
        <v>23</v>
      </c>
      <c r="J6747" s="10" t="s">
        <v>2627</v>
      </c>
      <c r="K6747" s="4">
        <v>0</v>
      </c>
      <c r="L6747" s="11" t="s">
        <v>8123</v>
      </c>
      <c r="M6747" s="5">
        <v>78052</v>
      </c>
      <c r="N6747" s="5" t="s">
        <v>16266</v>
      </c>
      <c r="O6747" s="5">
        <v>473</v>
      </c>
      <c r="P6747" s="58">
        <v>1405</v>
      </c>
    </row>
    <row r="6748" spans="1:16" ht="19.5" customHeight="1" x14ac:dyDescent="0.3">
      <c r="A6748" s="13" t="s">
        <v>16172</v>
      </c>
      <c r="B6748" s="1" t="s">
        <v>7357</v>
      </c>
      <c r="C6748" s="2" t="s">
        <v>15122</v>
      </c>
      <c r="D6748" s="2" t="str">
        <f>RIGHT(C6748,3)</f>
        <v>047</v>
      </c>
      <c r="E6748" s="2" t="str">
        <f>CONCATENATE(B6748,"-",C6748)</f>
        <v>079-079047</v>
      </c>
      <c r="F6748" s="14" t="s">
        <v>1444</v>
      </c>
      <c r="G6748" s="10" t="s">
        <v>6750</v>
      </c>
      <c r="H6748" s="52" t="s">
        <v>16258</v>
      </c>
      <c r="I6748" s="10" t="s">
        <v>23</v>
      </c>
      <c r="J6748" s="10" t="s">
        <v>6406</v>
      </c>
      <c r="K6748" s="4">
        <v>0</v>
      </c>
      <c r="L6748" s="11" t="s">
        <v>8124</v>
      </c>
      <c r="M6748" s="5">
        <v>79047</v>
      </c>
      <c r="N6748" s="5" t="s">
        <v>16266</v>
      </c>
      <c r="O6748" s="5">
        <v>476</v>
      </c>
      <c r="P6748" s="58">
        <v>3801</v>
      </c>
    </row>
    <row r="6749" spans="1:16" ht="19.5" customHeight="1" x14ac:dyDescent="0.3">
      <c r="A6749" s="13" t="s">
        <v>16167</v>
      </c>
      <c r="B6749" s="1" t="s">
        <v>7337</v>
      </c>
      <c r="C6749" s="2" t="s">
        <v>13874</v>
      </c>
      <c r="D6749" s="2" t="str">
        <f>RIGHT(C6749,3)</f>
        <v>104</v>
      </c>
      <c r="E6749" s="2" t="str">
        <f>CONCATENATE(B6749,"-",C6749)</f>
        <v>069-069104</v>
      </c>
      <c r="F6749" s="14" t="s">
        <v>6232</v>
      </c>
      <c r="G6749" s="10" t="s">
        <v>6750</v>
      </c>
      <c r="H6749" s="52" t="s">
        <v>16253</v>
      </c>
      <c r="I6749" s="10" t="s">
        <v>23</v>
      </c>
      <c r="J6749" s="10" t="s">
        <v>2108</v>
      </c>
      <c r="K6749" s="4">
        <v>0</v>
      </c>
      <c r="L6749" s="11" t="s">
        <v>8114</v>
      </c>
      <c r="M6749" s="5">
        <v>69104</v>
      </c>
      <c r="N6749" s="5" t="s">
        <v>16266</v>
      </c>
      <c r="O6749" s="5">
        <v>480</v>
      </c>
      <c r="P6749" s="58">
        <v>146</v>
      </c>
    </row>
    <row r="6750" spans="1:16" ht="19.5" customHeight="1" x14ac:dyDescent="0.3">
      <c r="A6750" s="13" t="s">
        <v>16167</v>
      </c>
      <c r="B6750" s="1" t="s">
        <v>7333</v>
      </c>
      <c r="C6750" s="2" t="s">
        <v>13701</v>
      </c>
      <c r="D6750" s="2" t="str">
        <f>RIGHT(C6750,3)</f>
        <v>024</v>
      </c>
      <c r="E6750" s="2" t="str">
        <f>CONCATENATE(B6750,"-",C6750)</f>
        <v>067-067024</v>
      </c>
      <c r="F6750" s="14" t="s">
        <v>7780</v>
      </c>
      <c r="G6750" s="10" t="s">
        <v>6750</v>
      </c>
      <c r="H6750" s="52" t="s">
        <v>16253</v>
      </c>
      <c r="I6750" s="10" t="s">
        <v>23</v>
      </c>
      <c r="J6750" s="10" t="s">
        <v>7797</v>
      </c>
      <c r="K6750" s="4">
        <v>0</v>
      </c>
      <c r="L6750" s="11" t="s">
        <v>8112</v>
      </c>
      <c r="M6750" s="5">
        <v>67024</v>
      </c>
      <c r="N6750" s="5" t="s">
        <v>16266</v>
      </c>
      <c r="O6750" s="5">
        <v>489</v>
      </c>
      <c r="P6750" s="58">
        <v>354</v>
      </c>
    </row>
    <row r="6751" spans="1:16" ht="19.5" customHeight="1" x14ac:dyDescent="0.3">
      <c r="A6751" s="13" t="s">
        <v>16167</v>
      </c>
      <c r="B6751" s="1" t="s">
        <v>7337</v>
      </c>
      <c r="C6751" s="2" t="s">
        <v>13800</v>
      </c>
      <c r="D6751" s="2" t="str">
        <f>RIGHT(C6751,3)</f>
        <v>030</v>
      </c>
      <c r="E6751" s="2" t="str">
        <f>CONCATENATE(B6751,"-",C6751)</f>
        <v>069-069030</v>
      </c>
      <c r="F6751" s="14" t="s">
        <v>2116</v>
      </c>
      <c r="G6751" s="10" t="s">
        <v>6750</v>
      </c>
      <c r="H6751" s="52" t="s">
        <v>16253</v>
      </c>
      <c r="I6751" s="10" t="s">
        <v>23</v>
      </c>
      <c r="J6751" s="10" t="s">
        <v>2108</v>
      </c>
      <c r="K6751" s="4">
        <v>0</v>
      </c>
      <c r="L6751" s="11" t="s">
        <v>8114</v>
      </c>
      <c r="M6751" s="5">
        <v>69030</v>
      </c>
      <c r="N6751" s="5" t="s">
        <v>16266</v>
      </c>
      <c r="O6751" s="5">
        <v>494</v>
      </c>
      <c r="P6751" s="58">
        <v>1955</v>
      </c>
    </row>
    <row r="6752" spans="1:16" ht="19.5" customHeight="1" x14ac:dyDescent="0.3">
      <c r="A6752" s="13" t="s">
        <v>16167</v>
      </c>
      <c r="B6752" s="1" t="s">
        <v>7337</v>
      </c>
      <c r="C6752" s="2" t="s">
        <v>13801</v>
      </c>
      <c r="D6752" s="2" t="str">
        <f>RIGHT(C6752,3)</f>
        <v>031</v>
      </c>
      <c r="E6752" s="2" t="str">
        <f>CONCATENATE(B6752,"-",C6752)</f>
        <v>069-069031</v>
      </c>
      <c r="F6752" s="14" t="s">
        <v>2117</v>
      </c>
      <c r="G6752" s="10" t="s">
        <v>6750</v>
      </c>
      <c r="H6752" s="52" t="s">
        <v>16253</v>
      </c>
      <c r="I6752" s="10" t="s">
        <v>23</v>
      </c>
      <c r="J6752" s="10" t="s">
        <v>2108</v>
      </c>
      <c r="K6752" s="4">
        <v>0</v>
      </c>
      <c r="L6752" s="11" t="s">
        <v>8114</v>
      </c>
      <c r="M6752" s="5">
        <v>69031</v>
      </c>
      <c r="N6752" s="5" t="s">
        <v>16266</v>
      </c>
      <c r="O6752" s="5">
        <v>495</v>
      </c>
      <c r="P6752" s="58">
        <v>1524</v>
      </c>
    </row>
    <row r="6753" spans="1:16" ht="19.5" customHeight="1" x14ac:dyDescent="0.3">
      <c r="A6753" s="13" t="s">
        <v>16171</v>
      </c>
      <c r="B6753" s="1" t="s">
        <v>7351</v>
      </c>
      <c r="C6753" s="2" t="s">
        <v>14849</v>
      </c>
      <c r="D6753" s="2" t="str">
        <f>RIGHT(C6753,3)</f>
        <v>031</v>
      </c>
      <c r="E6753" s="2" t="str">
        <f>CONCATENATE(B6753,"-",C6753)</f>
        <v>076-076031</v>
      </c>
      <c r="F6753" s="14" t="s">
        <v>5587</v>
      </c>
      <c r="G6753" s="10" t="s">
        <v>6750</v>
      </c>
      <c r="H6753" s="52" t="s">
        <v>16257</v>
      </c>
      <c r="I6753" s="10" t="s">
        <v>23</v>
      </c>
      <c r="J6753" s="10" t="s">
        <v>5619</v>
      </c>
      <c r="K6753" s="4">
        <v>0</v>
      </c>
      <c r="L6753" s="11" t="s">
        <v>8121</v>
      </c>
      <c r="M6753" s="5">
        <v>76031</v>
      </c>
      <c r="N6753" s="5" t="s">
        <v>16266</v>
      </c>
      <c r="O6753" s="5">
        <v>497</v>
      </c>
      <c r="P6753" s="58">
        <v>625</v>
      </c>
    </row>
    <row r="6754" spans="1:16" ht="19.5" customHeight="1" x14ac:dyDescent="0.3">
      <c r="A6754" s="13" t="s">
        <v>16167</v>
      </c>
      <c r="B6754" s="1" t="s">
        <v>7335</v>
      </c>
      <c r="C6754" s="2" t="s">
        <v>13743</v>
      </c>
      <c r="D6754" s="2" t="str">
        <f>RIGHT(C6754,3)</f>
        <v>019</v>
      </c>
      <c r="E6754" s="2" t="str">
        <f>CONCATENATE(B6754,"-",C6754)</f>
        <v>068-068019</v>
      </c>
      <c r="F6754" s="14" t="s">
        <v>7821</v>
      </c>
      <c r="G6754" s="10" t="s">
        <v>6750</v>
      </c>
      <c r="H6754" s="52" t="s">
        <v>16253</v>
      </c>
      <c r="I6754" s="10" t="s">
        <v>23</v>
      </c>
      <c r="J6754" s="10" t="s">
        <v>7830</v>
      </c>
      <c r="K6754" s="4">
        <v>0</v>
      </c>
      <c r="L6754" s="11" t="s">
        <v>8113</v>
      </c>
      <c r="M6754" s="5">
        <v>68019</v>
      </c>
      <c r="N6754" s="5" t="s">
        <v>16266</v>
      </c>
      <c r="O6754" s="5">
        <v>501</v>
      </c>
      <c r="P6754" s="58">
        <v>1601</v>
      </c>
    </row>
    <row r="6755" spans="1:16" ht="19.5" customHeight="1" x14ac:dyDescent="0.3">
      <c r="A6755" s="13" t="s">
        <v>16170</v>
      </c>
      <c r="B6755" s="1" t="s">
        <v>7347</v>
      </c>
      <c r="C6755" s="2" t="s">
        <v>14698</v>
      </c>
      <c r="D6755" s="2" t="str">
        <f>RIGHT(C6755,3)</f>
        <v>007</v>
      </c>
      <c r="E6755" s="2" t="str">
        <f>CONCATENATE(B6755,"-",C6755)</f>
        <v>074-074007</v>
      </c>
      <c r="F6755" s="14" t="s">
        <v>4007</v>
      </c>
      <c r="G6755" s="10" t="s">
        <v>6750</v>
      </c>
      <c r="H6755" s="52" t="s">
        <v>16256</v>
      </c>
      <c r="I6755" s="10" t="s">
        <v>23</v>
      </c>
      <c r="J6755" s="10" t="s">
        <v>4001</v>
      </c>
      <c r="K6755" s="4">
        <v>0</v>
      </c>
      <c r="L6755" s="11" t="s">
        <v>8119</v>
      </c>
      <c r="M6755" s="5">
        <v>74007</v>
      </c>
      <c r="N6755" s="5" t="s">
        <v>16266</v>
      </c>
      <c r="O6755" s="5">
        <v>508</v>
      </c>
      <c r="P6755" s="58">
        <v>39482</v>
      </c>
    </row>
    <row r="6756" spans="1:16" ht="19.5" customHeight="1" x14ac:dyDescent="0.3">
      <c r="A6756" s="13" t="s">
        <v>16169</v>
      </c>
      <c r="B6756" s="1" t="s">
        <v>2539</v>
      </c>
      <c r="C6756" s="2" t="s">
        <v>14453</v>
      </c>
      <c r="D6756" s="2" t="str">
        <f>RIGHT(C6756,3)</f>
        <v>051</v>
      </c>
      <c r="E6756" s="2" t="str">
        <f>CONCATENATE(B6756,"-",C6756)</f>
        <v>065-065051</v>
      </c>
      <c r="F6756" s="14" t="s">
        <v>2180</v>
      </c>
      <c r="G6756" s="10" t="s">
        <v>6750</v>
      </c>
      <c r="H6756" s="52" t="s">
        <v>16255</v>
      </c>
      <c r="I6756" s="10" t="s">
        <v>23</v>
      </c>
      <c r="J6756" s="10" t="s">
        <v>2349</v>
      </c>
      <c r="K6756" s="4">
        <v>0</v>
      </c>
      <c r="L6756" s="11" t="s">
        <v>8110</v>
      </c>
      <c r="M6756" s="5">
        <v>65051</v>
      </c>
      <c r="N6756" s="5" t="s">
        <v>16266</v>
      </c>
      <c r="O6756" s="5">
        <v>527</v>
      </c>
      <c r="P6756" s="58">
        <v>1296</v>
      </c>
    </row>
    <row r="6757" spans="1:16" ht="19.5" customHeight="1" x14ac:dyDescent="0.3">
      <c r="A6757" s="13" t="s">
        <v>16172</v>
      </c>
      <c r="B6757" s="1" t="s">
        <v>7357</v>
      </c>
      <c r="C6757" s="2" t="s">
        <v>15123</v>
      </c>
      <c r="D6757" s="2" t="str">
        <f>RIGHT(C6757,3)</f>
        <v>048</v>
      </c>
      <c r="E6757" s="2" t="str">
        <f>CONCATENATE(B6757,"-",C6757)</f>
        <v>079-079048</v>
      </c>
      <c r="F6757" s="14" t="s">
        <v>1445</v>
      </c>
      <c r="G6757" s="10" t="s">
        <v>6750</v>
      </c>
      <c r="H6757" s="52" t="s">
        <v>16258</v>
      </c>
      <c r="I6757" s="10" t="s">
        <v>23</v>
      </c>
      <c r="J6757" s="10" t="s">
        <v>6406</v>
      </c>
      <c r="K6757" s="4">
        <v>0</v>
      </c>
      <c r="L6757" s="11" t="s">
        <v>8124</v>
      </c>
      <c r="M6757" s="5">
        <v>79048</v>
      </c>
      <c r="N6757" s="5" t="s">
        <v>16266</v>
      </c>
      <c r="O6757" s="5">
        <v>544</v>
      </c>
      <c r="P6757" s="58">
        <v>2087</v>
      </c>
    </row>
    <row r="6758" spans="1:16" ht="19.5" customHeight="1" x14ac:dyDescent="0.3">
      <c r="A6758" s="13" t="s">
        <v>16172</v>
      </c>
      <c r="B6758" s="1" t="s">
        <v>7359</v>
      </c>
      <c r="C6758" s="2" t="s">
        <v>15209</v>
      </c>
      <c r="D6758" s="2" t="str">
        <f>RIGHT(C6758,3)</f>
        <v>032</v>
      </c>
      <c r="E6758" s="2" t="str">
        <f>CONCATENATE(B6758,"-",C6758)</f>
        <v>080-080032</v>
      </c>
      <c r="F6758" s="14" t="s">
        <v>4817</v>
      </c>
      <c r="G6758" s="10" t="s">
        <v>6750</v>
      </c>
      <c r="H6758" s="52" t="s">
        <v>16258</v>
      </c>
      <c r="I6758" s="10" t="s">
        <v>1790</v>
      </c>
      <c r="J6758" s="10" t="s">
        <v>23</v>
      </c>
      <c r="K6758" s="4">
        <v>0</v>
      </c>
      <c r="L6758" s="11" t="s">
        <v>8125</v>
      </c>
      <c r="M6758" s="5">
        <v>80032</v>
      </c>
      <c r="N6758" s="5" t="s">
        <v>16266</v>
      </c>
      <c r="O6758" s="5">
        <v>545</v>
      </c>
      <c r="P6758" s="58">
        <v>1772</v>
      </c>
    </row>
    <row r="6759" spans="1:16" ht="19.5" customHeight="1" x14ac:dyDescent="0.3">
      <c r="A6759" s="13" t="s">
        <v>16171</v>
      </c>
      <c r="B6759" s="1" t="s">
        <v>7353</v>
      </c>
      <c r="C6759" s="2" t="s">
        <v>14926</v>
      </c>
      <c r="D6759" s="2" t="str">
        <f>RIGHT(C6759,3)</f>
        <v>008</v>
      </c>
      <c r="E6759" s="2" t="str">
        <f>CONCATENATE(B6759,"-",C6759)</f>
        <v>077-077008</v>
      </c>
      <c r="F6759" s="14" t="s">
        <v>1062</v>
      </c>
      <c r="G6759" s="10" t="s">
        <v>6750</v>
      </c>
      <c r="H6759" s="52" t="s">
        <v>16257</v>
      </c>
      <c r="I6759" s="10" t="s">
        <v>23</v>
      </c>
      <c r="J6759" s="10" t="s">
        <v>1068</v>
      </c>
      <c r="K6759" s="4">
        <v>0</v>
      </c>
      <c r="L6759" s="11" t="s">
        <v>8122</v>
      </c>
      <c r="M6759" s="5">
        <v>77008</v>
      </c>
      <c r="N6759" s="5" t="s">
        <v>16266</v>
      </c>
      <c r="O6759" s="5">
        <v>547</v>
      </c>
      <c r="P6759" s="58">
        <v>8973</v>
      </c>
    </row>
    <row r="6760" spans="1:16" ht="19.5" customHeight="1" x14ac:dyDescent="0.3">
      <c r="A6760" s="13" t="s">
        <v>16168</v>
      </c>
      <c r="B6760" s="1" t="s">
        <v>7339</v>
      </c>
      <c r="C6760" s="2" t="s">
        <v>13897</v>
      </c>
      <c r="D6760" s="2" t="str">
        <f>RIGHT(C6760,3)</f>
        <v>023</v>
      </c>
      <c r="E6760" s="2" t="str">
        <f>CONCATENATE(B6760,"-",C6760)</f>
        <v>070-070023</v>
      </c>
      <c r="F6760" s="14" t="s">
        <v>7890</v>
      </c>
      <c r="G6760" s="10" t="s">
        <v>6750</v>
      </c>
      <c r="H6760" s="52" t="s">
        <v>16254</v>
      </c>
      <c r="I6760" s="10" t="s">
        <v>23</v>
      </c>
      <c r="J6760" s="10" t="s">
        <v>6238</v>
      </c>
      <c r="K6760" s="4">
        <v>0</v>
      </c>
      <c r="L6760" s="11" t="s">
        <v>8115</v>
      </c>
      <c r="M6760" s="5">
        <v>70023</v>
      </c>
      <c r="N6760" s="5" t="s">
        <v>16266</v>
      </c>
      <c r="O6760" s="5">
        <v>550</v>
      </c>
      <c r="P6760" s="58">
        <v>3287</v>
      </c>
    </row>
    <row r="6761" spans="1:16" ht="19.5" customHeight="1" x14ac:dyDescent="0.3">
      <c r="A6761" s="13" t="s">
        <v>16172</v>
      </c>
      <c r="B6761" s="1" t="s">
        <v>7359</v>
      </c>
      <c r="C6761" s="2" t="s">
        <v>15210</v>
      </c>
      <c r="D6761" s="2" t="str">
        <f>RIGHT(C6761,3)</f>
        <v>033</v>
      </c>
      <c r="E6761" s="2" t="str">
        <f>CONCATENATE(B6761,"-",C6761)</f>
        <v>080-080033</v>
      </c>
      <c r="F6761" s="14" t="s">
        <v>4818</v>
      </c>
      <c r="G6761" s="10" t="s">
        <v>6750</v>
      </c>
      <c r="H6761" s="52" t="s">
        <v>16258</v>
      </c>
      <c r="I6761" s="10" t="s">
        <v>1790</v>
      </c>
      <c r="J6761" s="10" t="s">
        <v>23</v>
      </c>
      <c r="K6761" s="4">
        <v>0</v>
      </c>
      <c r="L6761" s="11" t="s">
        <v>8125</v>
      </c>
      <c r="M6761" s="5">
        <v>80033</v>
      </c>
      <c r="N6761" s="5" t="s">
        <v>16266</v>
      </c>
      <c r="O6761" s="5">
        <v>557</v>
      </c>
      <c r="P6761" s="58">
        <v>745</v>
      </c>
    </row>
    <row r="6762" spans="1:16" ht="19.5" customHeight="1" x14ac:dyDescent="0.3">
      <c r="A6762" s="13" t="s">
        <v>16172</v>
      </c>
      <c r="B6762" s="1" t="s">
        <v>7355</v>
      </c>
      <c r="C6762" s="2" t="s">
        <v>15000</v>
      </c>
      <c r="D6762" s="2" t="str">
        <f>RIGHT(C6762,3)</f>
        <v>053</v>
      </c>
      <c r="E6762" s="2" t="str">
        <f>CONCATENATE(B6762,"-",C6762)</f>
        <v>078-078053</v>
      </c>
      <c r="F6762" s="14" t="s">
        <v>2635</v>
      </c>
      <c r="G6762" s="10" t="s">
        <v>6750</v>
      </c>
      <c r="H6762" s="52" t="s">
        <v>16258</v>
      </c>
      <c r="I6762" s="10" t="s">
        <v>23</v>
      </c>
      <c r="J6762" s="10" t="s">
        <v>2627</v>
      </c>
      <c r="K6762" s="4">
        <v>0</v>
      </c>
      <c r="L6762" s="11" t="s">
        <v>8123</v>
      </c>
      <c r="M6762" s="5">
        <v>78053</v>
      </c>
      <c r="N6762" s="5" t="s">
        <v>16266</v>
      </c>
      <c r="O6762" s="5">
        <v>582</v>
      </c>
      <c r="P6762" s="58">
        <v>1097</v>
      </c>
    </row>
    <row r="6763" spans="1:16" ht="19.5" customHeight="1" x14ac:dyDescent="0.3">
      <c r="A6763" s="13" t="s">
        <v>16172</v>
      </c>
      <c r="B6763" s="1" t="s">
        <v>3389</v>
      </c>
      <c r="C6763" s="2" t="s">
        <v>15312</v>
      </c>
      <c r="D6763" s="2" t="str">
        <f>RIGHT(C6763,3)</f>
        <v>011</v>
      </c>
      <c r="E6763" s="2" t="str">
        <f>CONCATENATE(B6763,"-",C6763)</f>
        <v>102-102011</v>
      </c>
      <c r="F6763" s="14" t="s">
        <v>2746</v>
      </c>
      <c r="G6763" s="10" t="s">
        <v>6750</v>
      </c>
      <c r="H6763" s="52" t="s">
        <v>16258</v>
      </c>
      <c r="I6763" s="10" t="s">
        <v>23</v>
      </c>
      <c r="J6763" s="10" t="s">
        <v>2782</v>
      </c>
      <c r="K6763" s="4">
        <v>0</v>
      </c>
      <c r="L6763" s="11" t="s">
        <v>8147</v>
      </c>
      <c r="M6763" s="5">
        <v>102011</v>
      </c>
      <c r="N6763" s="5" t="s">
        <v>16266</v>
      </c>
      <c r="O6763" s="5">
        <v>587</v>
      </c>
      <c r="P6763" s="58">
        <v>5638</v>
      </c>
    </row>
    <row r="6764" spans="1:16" ht="19.5" customHeight="1" x14ac:dyDescent="0.3">
      <c r="A6764" s="13" t="s">
        <v>16172</v>
      </c>
      <c r="B6764" s="1" t="s">
        <v>3389</v>
      </c>
      <c r="C6764" s="2" t="s">
        <v>15313</v>
      </c>
      <c r="D6764" s="2" t="str">
        <f>RIGHT(C6764,3)</f>
        <v>012</v>
      </c>
      <c r="E6764" s="2" t="str">
        <f>CONCATENATE(B6764,"-",C6764)</f>
        <v>102-102012</v>
      </c>
      <c r="F6764" s="14" t="s">
        <v>2747</v>
      </c>
      <c r="G6764" s="10" t="s">
        <v>6750</v>
      </c>
      <c r="H6764" s="52" t="s">
        <v>16258</v>
      </c>
      <c r="I6764" s="10" t="s">
        <v>23</v>
      </c>
      <c r="J6764" s="10" t="s">
        <v>2782</v>
      </c>
      <c r="K6764" s="4">
        <v>0</v>
      </c>
      <c r="L6764" s="11" t="s">
        <v>8147</v>
      </c>
      <c r="M6764" s="5">
        <v>102012</v>
      </c>
      <c r="N6764" s="5" t="s">
        <v>16266</v>
      </c>
      <c r="O6764" s="5">
        <v>589</v>
      </c>
      <c r="P6764" s="58">
        <v>1844</v>
      </c>
    </row>
    <row r="6765" spans="1:16" ht="19.5" customHeight="1" x14ac:dyDescent="0.3">
      <c r="A6765" s="13" t="s">
        <v>16167</v>
      </c>
      <c r="B6765" s="1" t="s">
        <v>7337</v>
      </c>
      <c r="C6765" s="2" t="s">
        <v>13802</v>
      </c>
      <c r="D6765" s="2" t="str">
        <f>RIGHT(C6765,3)</f>
        <v>032</v>
      </c>
      <c r="E6765" s="2" t="str">
        <f>CONCATENATE(B6765,"-",C6765)</f>
        <v>069-069032</v>
      </c>
      <c r="F6765" s="14" t="s">
        <v>2118</v>
      </c>
      <c r="G6765" s="10" t="s">
        <v>6750</v>
      </c>
      <c r="H6765" s="52" t="s">
        <v>16253</v>
      </c>
      <c r="I6765" s="10" t="s">
        <v>23</v>
      </c>
      <c r="J6765" s="10" t="s">
        <v>2108</v>
      </c>
      <c r="K6765" s="4">
        <v>0</v>
      </c>
      <c r="L6765" s="11" t="s">
        <v>8114</v>
      </c>
      <c r="M6765" s="5">
        <v>69032</v>
      </c>
      <c r="N6765" s="5" t="s">
        <v>16266</v>
      </c>
      <c r="O6765" s="5">
        <v>592</v>
      </c>
      <c r="P6765" s="58">
        <v>1026</v>
      </c>
    </row>
    <row r="6766" spans="1:16" ht="19.5" customHeight="1" x14ac:dyDescent="0.3">
      <c r="A6766" s="13" t="s">
        <v>16171</v>
      </c>
      <c r="B6766" s="1" t="s">
        <v>7351</v>
      </c>
      <c r="C6766" s="2" t="s">
        <v>14850</v>
      </c>
      <c r="D6766" s="2" t="str">
        <f>RIGHT(C6766,3)</f>
        <v>032</v>
      </c>
      <c r="E6766" s="2" t="str">
        <f>CONCATENATE(B6766,"-",C6766)</f>
        <v>076-076032</v>
      </c>
      <c r="F6766" s="14" t="s">
        <v>5588</v>
      </c>
      <c r="G6766" s="10" t="s">
        <v>6750</v>
      </c>
      <c r="H6766" s="52" t="s">
        <v>16257</v>
      </c>
      <c r="I6766" s="10" t="s">
        <v>23</v>
      </c>
      <c r="J6766" s="10" t="s">
        <v>5619</v>
      </c>
      <c r="K6766" s="4">
        <v>0</v>
      </c>
      <c r="L6766" s="11" t="s">
        <v>8121</v>
      </c>
      <c r="M6766" s="5">
        <v>76032</v>
      </c>
      <c r="N6766" s="5" t="s">
        <v>16266</v>
      </c>
      <c r="O6766" s="5">
        <v>593</v>
      </c>
      <c r="P6766" s="58">
        <v>3089</v>
      </c>
    </row>
    <row r="6767" spans="1:16" ht="19.5" customHeight="1" x14ac:dyDescent="0.3">
      <c r="A6767" s="13" t="s">
        <v>16168</v>
      </c>
      <c r="B6767" s="1" t="s">
        <v>6733</v>
      </c>
      <c r="C6767" s="2" t="s">
        <v>13977</v>
      </c>
      <c r="D6767" s="2" t="str">
        <f>RIGHT(C6767,3)</f>
        <v>019</v>
      </c>
      <c r="E6767" s="2" t="str">
        <f>CONCATENATE(B6767,"-",C6767)</f>
        <v>094-094019</v>
      </c>
      <c r="F6767" s="14" t="s">
        <v>96</v>
      </c>
      <c r="G6767" s="10" t="s">
        <v>6750</v>
      </c>
      <c r="H6767" s="52" t="s">
        <v>16254</v>
      </c>
      <c r="I6767" s="10" t="s">
        <v>23</v>
      </c>
      <c r="J6767" s="10" t="s">
        <v>100</v>
      </c>
      <c r="K6767" s="4">
        <v>0</v>
      </c>
      <c r="L6767" s="11" t="s">
        <v>8139</v>
      </c>
      <c r="M6767" s="5">
        <v>94019</v>
      </c>
      <c r="N6767" s="5" t="s">
        <v>16266</v>
      </c>
      <c r="O6767" s="5">
        <v>595</v>
      </c>
      <c r="P6767" s="58">
        <v>689</v>
      </c>
    </row>
    <row r="6768" spans="1:16" ht="19.5" customHeight="1" x14ac:dyDescent="0.3">
      <c r="A6768" s="13" t="s">
        <v>16172</v>
      </c>
      <c r="B6768" s="1" t="s">
        <v>3389</v>
      </c>
      <c r="C6768" s="2" t="s">
        <v>15314</v>
      </c>
      <c r="D6768" s="2" t="str">
        <f>RIGHT(C6768,3)</f>
        <v>013</v>
      </c>
      <c r="E6768" s="2" t="str">
        <f>CONCATENATE(B6768,"-",C6768)</f>
        <v>102-102013</v>
      </c>
      <c r="F6768" s="14" t="s">
        <v>2748</v>
      </c>
      <c r="G6768" s="10" t="s">
        <v>6750</v>
      </c>
      <c r="H6768" s="52" t="s">
        <v>16258</v>
      </c>
      <c r="I6768" s="10" t="s">
        <v>23</v>
      </c>
      <c r="J6768" s="10" t="s">
        <v>2782</v>
      </c>
      <c r="K6768" s="4">
        <v>0</v>
      </c>
      <c r="L6768" s="11" t="s">
        <v>8147</v>
      </c>
      <c r="M6768" s="5">
        <v>102013</v>
      </c>
      <c r="N6768" s="5" t="s">
        <v>16266</v>
      </c>
      <c r="O6768" s="5">
        <v>596</v>
      </c>
      <c r="P6768" s="58">
        <v>1439</v>
      </c>
    </row>
    <row r="6769" spans="1:16" ht="19.5" customHeight="1" x14ac:dyDescent="0.3">
      <c r="A6769" s="13" t="s">
        <v>16172</v>
      </c>
      <c r="B6769" s="1" t="s">
        <v>7355</v>
      </c>
      <c r="C6769" s="2" t="s">
        <v>15001</v>
      </c>
      <c r="D6769" s="2" t="str">
        <f>RIGHT(C6769,3)</f>
        <v>054</v>
      </c>
      <c r="E6769" s="2" t="str">
        <f>CONCATENATE(B6769,"-",C6769)</f>
        <v>078-078054</v>
      </c>
      <c r="F6769" s="14" t="s">
        <v>2636</v>
      </c>
      <c r="G6769" s="10" t="s">
        <v>6750</v>
      </c>
      <c r="H6769" s="52" t="s">
        <v>16258</v>
      </c>
      <c r="I6769" s="10" t="s">
        <v>23</v>
      </c>
      <c r="J6769" s="10" t="s">
        <v>2627</v>
      </c>
      <c r="K6769" s="4">
        <v>0</v>
      </c>
      <c r="L6769" s="11" t="s">
        <v>8123</v>
      </c>
      <c r="M6769" s="5">
        <v>78054</v>
      </c>
      <c r="N6769" s="5" t="s">
        <v>16266</v>
      </c>
      <c r="O6769" s="5">
        <v>614</v>
      </c>
      <c r="P6769" s="58">
        <v>2184</v>
      </c>
    </row>
    <row r="6770" spans="1:16" ht="19.5" customHeight="1" x14ac:dyDescent="0.3">
      <c r="A6770" s="13" t="s">
        <v>16169</v>
      </c>
      <c r="B6770" s="1" t="s">
        <v>2539</v>
      </c>
      <c r="C6770" s="2" t="s">
        <v>14454</v>
      </c>
      <c r="D6770" s="2" t="str">
        <f>RIGHT(C6770,3)</f>
        <v>052</v>
      </c>
      <c r="E6770" s="2" t="str">
        <f>CONCATENATE(B6770,"-",C6770)</f>
        <v>065-065052</v>
      </c>
      <c r="F6770" s="14" t="s">
        <v>2181</v>
      </c>
      <c r="G6770" s="10" t="s">
        <v>6750</v>
      </c>
      <c r="H6770" s="52" t="s">
        <v>16255</v>
      </c>
      <c r="I6770" s="10" t="s">
        <v>23</v>
      </c>
      <c r="J6770" s="10" t="s">
        <v>2349</v>
      </c>
      <c r="K6770" s="4">
        <v>0</v>
      </c>
      <c r="L6770" s="11" t="s">
        <v>8110</v>
      </c>
      <c r="M6770" s="5">
        <v>65052</v>
      </c>
      <c r="N6770" s="5" t="s">
        <v>16266</v>
      </c>
      <c r="O6770" s="5">
        <v>615</v>
      </c>
      <c r="P6770" s="58">
        <v>13677</v>
      </c>
    </row>
    <row r="6771" spans="1:16" ht="19.5" customHeight="1" x14ac:dyDescent="0.3">
      <c r="A6771" s="13" t="s">
        <v>16172</v>
      </c>
      <c r="B6771" s="1" t="s">
        <v>7359</v>
      </c>
      <c r="C6771" s="2" t="s">
        <v>15211</v>
      </c>
      <c r="D6771" s="2" t="str">
        <f>RIGHT(C6771,3)</f>
        <v>034</v>
      </c>
      <c r="E6771" s="2" t="str">
        <f>CONCATENATE(B6771,"-",C6771)</f>
        <v>080-080034</v>
      </c>
      <c r="F6771" s="14" t="s">
        <v>1762</v>
      </c>
      <c r="G6771" s="10" t="s">
        <v>6750</v>
      </c>
      <c r="H6771" s="52" t="s">
        <v>16258</v>
      </c>
      <c r="I6771" s="10" t="s">
        <v>1790</v>
      </c>
      <c r="J6771" s="10" t="s">
        <v>23</v>
      </c>
      <c r="K6771" s="4">
        <v>0</v>
      </c>
      <c r="L6771" s="11" t="s">
        <v>8125</v>
      </c>
      <c r="M6771" s="5">
        <v>80034</v>
      </c>
      <c r="N6771" s="5" t="s">
        <v>16266</v>
      </c>
      <c r="O6771" s="5">
        <v>619</v>
      </c>
      <c r="P6771" s="58">
        <v>1021</v>
      </c>
    </row>
    <row r="6772" spans="1:16" ht="19.5" customHeight="1" x14ac:dyDescent="0.3">
      <c r="A6772" s="13" t="s">
        <v>16172</v>
      </c>
      <c r="B6772" s="1" t="s">
        <v>7355</v>
      </c>
      <c r="C6772" s="2" t="s">
        <v>15002</v>
      </c>
      <c r="D6772" s="2" t="str">
        <f>RIGHT(C6772,3)</f>
        <v>055</v>
      </c>
      <c r="E6772" s="2" t="str">
        <f>CONCATENATE(B6772,"-",C6772)</f>
        <v>078-078055</v>
      </c>
      <c r="F6772" s="14" t="s">
        <v>2637</v>
      </c>
      <c r="G6772" s="10" t="s">
        <v>6750</v>
      </c>
      <c r="H6772" s="52" t="s">
        <v>16258</v>
      </c>
      <c r="I6772" s="10" t="s">
        <v>23</v>
      </c>
      <c r="J6772" s="10" t="s">
        <v>2627</v>
      </c>
      <c r="K6772" s="4">
        <v>0</v>
      </c>
      <c r="L6772" s="11" t="s">
        <v>8123</v>
      </c>
      <c r="M6772" s="5">
        <v>78055</v>
      </c>
      <c r="N6772" s="5" t="s">
        <v>16266</v>
      </c>
      <c r="O6772" s="5">
        <v>624</v>
      </c>
      <c r="P6772" s="58">
        <v>3078</v>
      </c>
    </row>
    <row r="6773" spans="1:16" ht="19.5" customHeight="1" x14ac:dyDescent="0.3">
      <c r="A6773" s="13" t="s">
        <v>16169</v>
      </c>
      <c r="B6773" s="1" t="s">
        <v>2537</v>
      </c>
      <c r="C6773" s="2" t="s">
        <v>14316</v>
      </c>
      <c r="D6773" s="2" t="str">
        <f>RIGHT(C6773,3)</f>
        <v>032</v>
      </c>
      <c r="E6773" s="2" t="str">
        <f>CONCATENATE(B6773,"-",C6773)</f>
        <v>064-064032</v>
      </c>
      <c r="F6773" s="14" t="s">
        <v>1024</v>
      </c>
      <c r="G6773" s="10" t="s">
        <v>6750</v>
      </c>
      <c r="H6773" s="52" t="s">
        <v>16255</v>
      </c>
      <c r="I6773" s="10" t="s">
        <v>23</v>
      </c>
      <c r="J6773" s="10" t="s">
        <v>1000</v>
      </c>
      <c r="K6773" s="4">
        <v>0</v>
      </c>
      <c r="L6773" s="11" t="s">
        <v>8109</v>
      </c>
      <c r="M6773" s="5">
        <v>64032</v>
      </c>
      <c r="N6773" s="5" t="s">
        <v>16266</v>
      </c>
      <c r="O6773" s="5">
        <v>638</v>
      </c>
      <c r="P6773" s="58">
        <v>3045</v>
      </c>
    </row>
    <row r="6774" spans="1:16" ht="19.5" customHeight="1" x14ac:dyDescent="0.3">
      <c r="A6774" s="13" t="s">
        <v>16170</v>
      </c>
      <c r="B6774" s="1" t="s">
        <v>7341</v>
      </c>
      <c r="C6774" s="2" t="s">
        <v>14584</v>
      </c>
      <c r="D6774" s="2" t="str">
        <f>RIGHT(C6774,3)</f>
        <v>024</v>
      </c>
      <c r="E6774" s="2" t="str">
        <f>CONCATENATE(B6774,"-",C6774)</f>
        <v>071-071024</v>
      </c>
      <c r="F6774" s="14" t="s">
        <v>4165</v>
      </c>
      <c r="G6774" s="10" t="s">
        <v>6750</v>
      </c>
      <c r="H6774" s="52" t="s">
        <v>16256</v>
      </c>
      <c r="I6774" s="10" t="s">
        <v>23</v>
      </c>
      <c r="J6774" s="10" t="s">
        <v>4165</v>
      </c>
      <c r="K6774" s="4">
        <v>1</v>
      </c>
      <c r="L6774" s="11" t="s">
        <v>8116</v>
      </c>
      <c r="M6774" s="5">
        <v>71024</v>
      </c>
      <c r="N6774" s="5" t="s">
        <v>16266</v>
      </c>
      <c r="O6774" s="5">
        <v>643</v>
      </c>
      <c r="P6774" s="58">
        <v>147036</v>
      </c>
    </row>
    <row r="6775" spans="1:16" ht="19.5" customHeight="1" x14ac:dyDescent="0.3">
      <c r="A6775" s="13" t="s">
        <v>16169</v>
      </c>
      <c r="B6775" s="1" t="s">
        <v>2533</v>
      </c>
      <c r="C6775" s="2" t="s">
        <v>14144</v>
      </c>
      <c r="D6775" s="2" t="str">
        <f>RIGHT(C6775,3)</f>
        <v>030</v>
      </c>
      <c r="E6775" s="2" t="str">
        <f>CONCATENATE(B6775,"-",C6775)</f>
        <v>062-062030</v>
      </c>
      <c r="F6775" s="14" t="s">
        <v>937</v>
      </c>
      <c r="G6775" s="10" t="s">
        <v>6750</v>
      </c>
      <c r="H6775" s="52" t="s">
        <v>16255</v>
      </c>
      <c r="I6775" s="10" t="s">
        <v>23</v>
      </c>
      <c r="J6775" s="10" t="s">
        <v>3483</v>
      </c>
      <c r="K6775" s="4">
        <v>0</v>
      </c>
      <c r="L6775" s="11" t="s">
        <v>8107</v>
      </c>
      <c r="M6775" s="5">
        <v>62030</v>
      </c>
      <c r="N6775" s="5" t="s">
        <v>16266</v>
      </c>
      <c r="O6775" s="5">
        <v>644</v>
      </c>
      <c r="P6775" s="58">
        <v>3509</v>
      </c>
    </row>
    <row r="6776" spans="1:16" ht="19.5" customHeight="1" x14ac:dyDescent="0.3">
      <c r="A6776" s="13" t="s">
        <v>16169</v>
      </c>
      <c r="B6776" s="1" t="s">
        <v>2533</v>
      </c>
      <c r="C6776" s="2" t="s">
        <v>14145</v>
      </c>
      <c r="D6776" s="2" t="str">
        <f>RIGHT(C6776,3)</f>
        <v>031</v>
      </c>
      <c r="E6776" s="2" t="str">
        <f>CONCATENATE(B6776,"-",C6776)</f>
        <v>062-062031</v>
      </c>
      <c r="F6776" s="14" t="s">
        <v>938</v>
      </c>
      <c r="G6776" s="10" t="s">
        <v>6750</v>
      </c>
      <c r="H6776" s="52" t="s">
        <v>16255</v>
      </c>
      <c r="I6776" s="10" t="s">
        <v>23</v>
      </c>
      <c r="J6776" s="10" t="s">
        <v>3483</v>
      </c>
      <c r="K6776" s="4">
        <v>0</v>
      </c>
      <c r="L6776" s="11" t="s">
        <v>8107</v>
      </c>
      <c r="M6776" s="5">
        <v>62031</v>
      </c>
      <c r="N6776" s="5" t="s">
        <v>16266</v>
      </c>
      <c r="O6776" s="5">
        <v>650</v>
      </c>
      <c r="P6776" s="58">
        <v>1477</v>
      </c>
    </row>
    <row r="6777" spans="1:16" ht="19.5" customHeight="1" x14ac:dyDescent="0.3">
      <c r="A6777" s="13" t="s">
        <v>16169</v>
      </c>
      <c r="B6777" s="1" t="s">
        <v>2537</v>
      </c>
      <c r="C6777" s="2" t="s">
        <v>14317</v>
      </c>
      <c r="D6777" s="2" t="str">
        <f>RIGHT(C6777,3)</f>
        <v>033</v>
      </c>
      <c r="E6777" s="2" t="str">
        <f>CONCATENATE(B6777,"-",C6777)</f>
        <v>064-064033</v>
      </c>
      <c r="F6777" s="14" t="s">
        <v>1025</v>
      </c>
      <c r="G6777" s="10" t="s">
        <v>6750</v>
      </c>
      <c r="H6777" s="52" t="s">
        <v>16255</v>
      </c>
      <c r="I6777" s="10" t="s">
        <v>23</v>
      </c>
      <c r="J6777" s="10" t="s">
        <v>1000</v>
      </c>
      <c r="K6777" s="4">
        <v>0</v>
      </c>
      <c r="L6777" s="11" t="s">
        <v>8109</v>
      </c>
      <c r="M6777" s="5">
        <v>64033</v>
      </c>
      <c r="N6777" s="5" t="s">
        <v>16266</v>
      </c>
      <c r="O6777" s="5">
        <v>671</v>
      </c>
      <c r="P6777" s="58">
        <v>3301</v>
      </c>
    </row>
    <row r="6778" spans="1:16" ht="19.5" customHeight="1" x14ac:dyDescent="0.3">
      <c r="A6778" s="13" t="s">
        <v>16167</v>
      </c>
      <c r="B6778" s="1" t="s">
        <v>7331</v>
      </c>
      <c r="C6778" s="2" t="s">
        <v>13612</v>
      </c>
      <c r="D6778" s="2" t="str">
        <f>RIGHT(C6778,3)</f>
        <v>043</v>
      </c>
      <c r="E6778" s="2" t="str">
        <f>CONCATENATE(B6778,"-",C6778)</f>
        <v>066-066043</v>
      </c>
      <c r="F6778" s="14" t="s">
        <v>2079</v>
      </c>
      <c r="G6778" s="10" t="s">
        <v>6750</v>
      </c>
      <c r="H6778" s="52" t="s">
        <v>16253</v>
      </c>
      <c r="I6778" s="10" t="s">
        <v>23</v>
      </c>
      <c r="J6778" s="10" t="s">
        <v>32</v>
      </c>
      <c r="K6778" s="4">
        <v>0</v>
      </c>
      <c r="L6778" s="11" t="s">
        <v>8111</v>
      </c>
      <c r="M6778" s="5">
        <v>66043</v>
      </c>
      <c r="N6778" s="5" t="s">
        <v>16266</v>
      </c>
      <c r="O6778" s="5">
        <v>681</v>
      </c>
      <c r="P6778" s="58">
        <v>410</v>
      </c>
    </row>
    <row r="6779" spans="1:16" ht="19.5" customHeight="1" x14ac:dyDescent="0.3">
      <c r="A6779" s="13" t="s">
        <v>16169</v>
      </c>
      <c r="B6779" s="1" t="s">
        <v>2531</v>
      </c>
      <c r="C6779" s="2" t="s">
        <v>14044</v>
      </c>
      <c r="D6779" s="2" t="str">
        <f>RIGHT(C6779,3)</f>
        <v>034</v>
      </c>
      <c r="E6779" s="2" t="str">
        <f>CONCATENATE(B6779,"-",C6779)</f>
        <v>061-061034</v>
      </c>
      <c r="F6779" s="14" t="s">
        <v>3445</v>
      </c>
      <c r="G6779" s="10" t="s">
        <v>6750</v>
      </c>
      <c r="H6779" s="52" t="s">
        <v>16255</v>
      </c>
      <c r="I6779" s="10" t="s">
        <v>23</v>
      </c>
      <c r="J6779" s="10" t="s">
        <v>5208</v>
      </c>
      <c r="K6779" s="4">
        <v>0</v>
      </c>
      <c r="L6779" s="11" t="s">
        <v>8106</v>
      </c>
      <c r="M6779" s="5">
        <v>61034</v>
      </c>
      <c r="N6779" s="5" t="s">
        <v>16266</v>
      </c>
      <c r="O6779" s="5">
        <v>683</v>
      </c>
      <c r="P6779" s="58">
        <v>849</v>
      </c>
    </row>
    <row r="6780" spans="1:16" ht="19.5" customHeight="1" x14ac:dyDescent="0.3">
      <c r="A6780" s="13" t="s">
        <v>16169</v>
      </c>
      <c r="B6780" s="1" t="s">
        <v>2533</v>
      </c>
      <c r="C6780" s="2" t="s">
        <v>14146</v>
      </c>
      <c r="D6780" s="2" t="str">
        <f>RIGHT(C6780,3)</f>
        <v>032</v>
      </c>
      <c r="E6780" s="2" t="str">
        <f>CONCATENATE(B6780,"-",C6780)</f>
        <v>062-062032</v>
      </c>
      <c r="F6780" s="14" t="s">
        <v>939</v>
      </c>
      <c r="G6780" s="10" t="s">
        <v>6750</v>
      </c>
      <c r="H6780" s="52" t="s">
        <v>16255</v>
      </c>
      <c r="I6780" s="10" t="s">
        <v>23</v>
      </c>
      <c r="J6780" s="10" t="s">
        <v>3483</v>
      </c>
      <c r="K6780" s="4">
        <v>0</v>
      </c>
      <c r="L6780" s="11" t="s">
        <v>8107</v>
      </c>
      <c r="M6780" s="5">
        <v>62032</v>
      </c>
      <c r="N6780" s="5" t="s">
        <v>16266</v>
      </c>
      <c r="O6780" s="5">
        <v>693</v>
      </c>
      <c r="P6780" s="58">
        <v>1238</v>
      </c>
    </row>
    <row r="6781" spans="1:16" ht="19.5" customHeight="1" x14ac:dyDescent="0.3">
      <c r="A6781" s="13" t="s">
        <v>16171</v>
      </c>
      <c r="B6781" s="1" t="s">
        <v>7351</v>
      </c>
      <c r="C6781" s="2" t="s">
        <v>14851</v>
      </c>
      <c r="D6781" s="2" t="str">
        <f>RIGHT(C6781,3)</f>
        <v>033</v>
      </c>
      <c r="E6781" s="2" t="str">
        <f>CONCATENATE(B6781,"-",C6781)</f>
        <v>076-076033</v>
      </c>
      <c r="F6781" s="14" t="s">
        <v>5589</v>
      </c>
      <c r="G6781" s="10" t="s">
        <v>6750</v>
      </c>
      <c r="H6781" s="52" t="s">
        <v>16257</v>
      </c>
      <c r="I6781" s="10" t="s">
        <v>23</v>
      </c>
      <c r="J6781" s="10" t="s">
        <v>5619</v>
      </c>
      <c r="K6781" s="4">
        <v>0</v>
      </c>
      <c r="L6781" s="11" t="s">
        <v>8121</v>
      </c>
      <c r="M6781" s="5">
        <v>76033</v>
      </c>
      <c r="N6781" s="5" t="s">
        <v>16266</v>
      </c>
      <c r="O6781" s="5">
        <v>696</v>
      </c>
      <c r="P6781" s="58">
        <v>2209</v>
      </c>
    </row>
    <row r="6782" spans="1:16" ht="19.5" customHeight="1" x14ac:dyDescent="0.3">
      <c r="A6782" s="13" t="s">
        <v>16169</v>
      </c>
      <c r="B6782" s="1" t="s">
        <v>2537</v>
      </c>
      <c r="C6782" s="2" t="s">
        <v>14318</v>
      </c>
      <c r="D6782" s="2" t="str">
        <f>RIGHT(C6782,3)</f>
        <v>034</v>
      </c>
      <c r="E6782" s="2" t="str">
        <f>CONCATENATE(B6782,"-",C6782)</f>
        <v>064-064034</v>
      </c>
      <c r="F6782" s="14" t="s">
        <v>1026</v>
      </c>
      <c r="G6782" s="10" t="s">
        <v>6750</v>
      </c>
      <c r="H6782" s="52" t="s">
        <v>16255</v>
      </c>
      <c r="I6782" s="10" t="s">
        <v>23</v>
      </c>
      <c r="J6782" s="10" t="s">
        <v>1000</v>
      </c>
      <c r="K6782" s="4">
        <v>0</v>
      </c>
      <c r="L6782" s="11" t="s">
        <v>8109</v>
      </c>
      <c r="M6782" s="5">
        <v>64034</v>
      </c>
      <c r="N6782" s="5" t="s">
        <v>16266</v>
      </c>
      <c r="O6782" s="5">
        <v>701</v>
      </c>
      <c r="P6782" s="58">
        <v>5397</v>
      </c>
    </row>
    <row r="6783" spans="1:16" ht="19.5" customHeight="1" x14ac:dyDescent="0.3">
      <c r="A6783" s="13" t="s">
        <v>16169</v>
      </c>
      <c r="B6783" s="1" t="s">
        <v>2535</v>
      </c>
      <c r="C6783" s="2" t="s">
        <v>14223</v>
      </c>
      <c r="D6783" s="2" t="str">
        <f>RIGHT(C6783,3)</f>
        <v>031</v>
      </c>
      <c r="E6783" s="2" t="str">
        <f>CONCATENATE(B6783,"-",C6783)</f>
        <v>063-063031</v>
      </c>
      <c r="F6783" s="14" t="s">
        <v>3666</v>
      </c>
      <c r="G6783" s="10" t="s">
        <v>6750</v>
      </c>
      <c r="H6783" s="52" t="s">
        <v>16255</v>
      </c>
      <c r="I6783" s="10" t="s">
        <v>3684</v>
      </c>
      <c r="J6783" s="10" t="s">
        <v>23</v>
      </c>
      <c r="K6783" s="4">
        <v>0</v>
      </c>
      <c r="L6783" s="11" t="s">
        <v>8108</v>
      </c>
      <c r="M6783" s="5">
        <v>63031</v>
      </c>
      <c r="N6783" s="5" t="s">
        <v>16266</v>
      </c>
      <c r="O6783" s="5">
        <v>702</v>
      </c>
      <c r="P6783" s="58">
        <v>16597</v>
      </c>
    </row>
    <row r="6784" spans="1:16" ht="19.5" customHeight="1" x14ac:dyDescent="0.3">
      <c r="A6784" s="13" t="s">
        <v>16168</v>
      </c>
      <c r="B6784" s="1" t="s">
        <v>6733</v>
      </c>
      <c r="C6784" s="2" t="s">
        <v>13978</v>
      </c>
      <c r="D6784" s="2" t="str">
        <f>RIGHT(C6784,3)</f>
        <v>020</v>
      </c>
      <c r="E6784" s="2" t="str">
        <f>CONCATENATE(B6784,"-",C6784)</f>
        <v>094-094020</v>
      </c>
      <c r="F6784" s="14" t="s">
        <v>97</v>
      </c>
      <c r="G6784" s="10" t="s">
        <v>6750</v>
      </c>
      <c r="H6784" s="52" t="s">
        <v>16254</v>
      </c>
      <c r="I6784" s="10" t="s">
        <v>23</v>
      </c>
      <c r="J6784" s="10" t="s">
        <v>100</v>
      </c>
      <c r="K6784" s="4">
        <v>0</v>
      </c>
      <c r="L6784" s="11" t="s">
        <v>8139</v>
      </c>
      <c r="M6784" s="5">
        <v>94020</v>
      </c>
      <c r="N6784" s="5" t="s">
        <v>16266</v>
      </c>
      <c r="O6784" s="5">
        <v>703</v>
      </c>
      <c r="P6784" s="58">
        <v>735</v>
      </c>
    </row>
    <row r="6785" spans="1:16" ht="19.5" customHeight="1" x14ac:dyDescent="0.3">
      <c r="A6785" s="13" t="s">
        <v>16169</v>
      </c>
      <c r="B6785" s="1" t="s">
        <v>2531</v>
      </c>
      <c r="C6785" s="2" t="s">
        <v>14045</v>
      </c>
      <c r="D6785" s="2" t="str">
        <f>RIGHT(C6785,3)</f>
        <v>035</v>
      </c>
      <c r="E6785" s="2" t="str">
        <f>CONCATENATE(B6785,"-",C6785)</f>
        <v>061-061035</v>
      </c>
      <c r="F6785" s="14" t="s">
        <v>3446</v>
      </c>
      <c r="G6785" s="10" t="s">
        <v>6750</v>
      </c>
      <c r="H6785" s="52" t="s">
        <v>16255</v>
      </c>
      <c r="I6785" s="10" t="s">
        <v>23</v>
      </c>
      <c r="J6785" s="10" t="s">
        <v>5208</v>
      </c>
      <c r="K6785" s="4">
        <v>0</v>
      </c>
      <c r="L6785" s="11" t="s">
        <v>8106</v>
      </c>
      <c r="M6785" s="5">
        <v>61035</v>
      </c>
      <c r="N6785" s="5" t="s">
        <v>16266</v>
      </c>
      <c r="O6785" s="5">
        <v>709</v>
      </c>
      <c r="P6785" s="58">
        <v>1504</v>
      </c>
    </row>
    <row r="6786" spans="1:16" ht="19.5" customHeight="1" x14ac:dyDescent="0.3">
      <c r="A6786" s="13" t="s">
        <v>16168</v>
      </c>
      <c r="B6786" s="1" t="s">
        <v>6733</v>
      </c>
      <c r="C6786" s="2" t="s">
        <v>13979</v>
      </c>
      <c r="D6786" s="2" t="str">
        <f>RIGHT(C6786,3)</f>
        <v>021</v>
      </c>
      <c r="E6786" s="2" t="str">
        <f>CONCATENATE(B6786,"-",C6786)</f>
        <v>094-094021</v>
      </c>
      <c r="F6786" s="14" t="s">
        <v>98</v>
      </c>
      <c r="G6786" s="10" t="s">
        <v>6750</v>
      </c>
      <c r="H6786" s="52" t="s">
        <v>16254</v>
      </c>
      <c r="I6786" s="10" t="s">
        <v>23</v>
      </c>
      <c r="J6786" s="10" t="s">
        <v>100</v>
      </c>
      <c r="K6786" s="4">
        <v>0</v>
      </c>
      <c r="L6786" s="11" t="s">
        <v>8139</v>
      </c>
      <c r="M6786" s="5">
        <v>94021</v>
      </c>
      <c r="N6786" s="5" t="s">
        <v>16266</v>
      </c>
      <c r="O6786" s="5">
        <v>715</v>
      </c>
      <c r="P6786" s="58">
        <v>1925</v>
      </c>
    </row>
    <row r="6787" spans="1:16" ht="19.5" customHeight="1" x14ac:dyDescent="0.3">
      <c r="A6787" s="13" t="s">
        <v>16167</v>
      </c>
      <c r="B6787" s="1" t="s">
        <v>7331</v>
      </c>
      <c r="C6787" s="2" t="s">
        <v>13613</v>
      </c>
      <c r="D6787" s="2" t="str">
        <f>RIGHT(C6787,3)</f>
        <v>044</v>
      </c>
      <c r="E6787" s="2" t="str">
        <f>CONCATENATE(B6787,"-",C6787)</f>
        <v>066-066044</v>
      </c>
      <c r="F6787" s="14" t="s">
        <v>2080</v>
      </c>
      <c r="G6787" s="10" t="s">
        <v>6750</v>
      </c>
      <c r="H6787" s="52" t="s">
        <v>16253</v>
      </c>
      <c r="I6787" s="10" t="s">
        <v>23</v>
      </c>
      <c r="J6787" s="10" t="s">
        <v>32</v>
      </c>
      <c r="K6787" s="4">
        <v>0</v>
      </c>
      <c r="L6787" s="11" t="s">
        <v>8111</v>
      </c>
      <c r="M6787" s="5">
        <v>66044</v>
      </c>
      <c r="N6787" s="5" t="s">
        <v>16266</v>
      </c>
      <c r="O6787" s="5">
        <v>736</v>
      </c>
      <c r="P6787" s="58">
        <v>690</v>
      </c>
    </row>
    <row r="6788" spans="1:16" ht="19.5" customHeight="1" x14ac:dyDescent="0.3">
      <c r="A6788" s="13" t="s">
        <v>16167</v>
      </c>
      <c r="B6788" s="1" t="s">
        <v>7337</v>
      </c>
      <c r="C6788" s="2" t="s">
        <v>13803</v>
      </c>
      <c r="D6788" s="2" t="str">
        <f>RIGHT(C6788,3)</f>
        <v>033</v>
      </c>
      <c r="E6788" s="2" t="str">
        <f>CONCATENATE(B6788,"-",C6788)</f>
        <v>069-069033</v>
      </c>
      <c r="F6788" s="14" t="s">
        <v>2119</v>
      </c>
      <c r="G6788" s="10" t="s">
        <v>6750</v>
      </c>
      <c r="H6788" s="52" t="s">
        <v>16253</v>
      </c>
      <c r="I6788" s="10" t="s">
        <v>23</v>
      </c>
      <c r="J6788" s="10" t="s">
        <v>2108</v>
      </c>
      <c r="K6788" s="4">
        <v>0</v>
      </c>
      <c r="L6788" s="11" t="s">
        <v>8114</v>
      </c>
      <c r="M6788" s="5">
        <v>69033</v>
      </c>
      <c r="N6788" s="5" t="s">
        <v>16266</v>
      </c>
      <c r="O6788" s="5">
        <v>738</v>
      </c>
      <c r="P6788" s="58">
        <v>6217</v>
      </c>
    </row>
    <row r="6789" spans="1:16" ht="19.5" customHeight="1" x14ac:dyDescent="0.3">
      <c r="A6789" s="13" t="s">
        <v>16168</v>
      </c>
      <c r="B6789" s="1" t="s">
        <v>7339</v>
      </c>
      <c r="C6789" s="2" t="s">
        <v>13898</v>
      </c>
      <c r="D6789" s="2" t="str">
        <f>RIGHT(C6789,3)</f>
        <v>024</v>
      </c>
      <c r="E6789" s="2" t="str">
        <f>CONCATENATE(B6789,"-",C6789)</f>
        <v>070-070024</v>
      </c>
      <c r="F6789" s="14" t="s">
        <v>7891</v>
      </c>
      <c r="G6789" s="10" t="s">
        <v>6750</v>
      </c>
      <c r="H6789" s="52" t="s">
        <v>16254</v>
      </c>
      <c r="I6789" s="10" t="s">
        <v>23</v>
      </c>
      <c r="J6789" s="10" t="s">
        <v>6238</v>
      </c>
      <c r="K6789" s="4">
        <v>0</v>
      </c>
      <c r="L6789" s="11" t="s">
        <v>8115</v>
      </c>
      <c r="M6789" s="5">
        <v>70024</v>
      </c>
      <c r="N6789" s="5" t="s">
        <v>16266</v>
      </c>
      <c r="O6789" s="5">
        <v>737</v>
      </c>
      <c r="P6789" s="58">
        <v>1480</v>
      </c>
    </row>
    <row r="6790" spans="1:16" ht="19.5" customHeight="1" x14ac:dyDescent="0.3">
      <c r="A6790" s="13" t="s">
        <v>16172</v>
      </c>
      <c r="B6790" s="1" t="s">
        <v>7357</v>
      </c>
      <c r="C6790" s="2" t="s">
        <v>15124</v>
      </c>
      <c r="D6790" s="2" t="str">
        <f>RIGHT(C6790,3)</f>
        <v>052</v>
      </c>
      <c r="E6790" s="2" t="str">
        <f>CONCATENATE(B6790,"-",C6790)</f>
        <v>079-079052</v>
      </c>
      <c r="F6790" s="14" t="s">
        <v>1446</v>
      </c>
      <c r="G6790" s="10" t="s">
        <v>6750</v>
      </c>
      <c r="H6790" s="52" t="s">
        <v>16258</v>
      </c>
      <c r="I6790" s="10" t="s">
        <v>23</v>
      </c>
      <c r="J6790" s="10" t="s">
        <v>6406</v>
      </c>
      <c r="K6790" s="4">
        <v>0</v>
      </c>
      <c r="L6790" s="11" t="s">
        <v>8124</v>
      </c>
      <c r="M6790" s="5">
        <v>79052</v>
      </c>
      <c r="N6790" s="5" t="s">
        <v>16266</v>
      </c>
      <c r="O6790" s="5">
        <v>744</v>
      </c>
      <c r="P6790" s="58">
        <v>614</v>
      </c>
    </row>
    <row r="6791" spans="1:16" ht="19.5" customHeight="1" x14ac:dyDescent="0.3">
      <c r="A6791" s="13" t="s">
        <v>16170</v>
      </c>
      <c r="B6791" s="1" t="s">
        <v>7345</v>
      </c>
      <c r="C6791" s="2" t="s">
        <v>14668</v>
      </c>
      <c r="D6791" s="2" t="str">
        <f>RIGHT(C6791,3)</f>
        <v>006</v>
      </c>
      <c r="E6791" s="2" t="str">
        <f>CONCATENATE(B6791,"-",C6791)</f>
        <v>073-073006</v>
      </c>
      <c r="F6791" s="14" t="s">
        <v>3977</v>
      </c>
      <c r="G6791" s="10" t="s">
        <v>6750</v>
      </c>
      <c r="H6791" s="52" t="s">
        <v>16256</v>
      </c>
      <c r="I6791" s="10" t="s">
        <v>23</v>
      </c>
      <c r="J6791" s="10" t="s">
        <v>3998</v>
      </c>
      <c r="K6791" s="4">
        <v>0</v>
      </c>
      <c r="L6791" s="11" t="s">
        <v>8118</v>
      </c>
      <c r="M6791" s="5">
        <v>73006</v>
      </c>
      <c r="N6791" s="5" t="s">
        <v>16266</v>
      </c>
      <c r="O6791" s="5">
        <v>754</v>
      </c>
      <c r="P6791" s="58">
        <v>5353</v>
      </c>
    </row>
    <row r="6792" spans="1:16" ht="19.5" customHeight="1" x14ac:dyDescent="0.3">
      <c r="A6792" s="13" t="s">
        <v>16169</v>
      </c>
      <c r="B6792" s="1" t="s">
        <v>2533</v>
      </c>
      <c r="C6792" s="2" t="s">
        <v>14147</v>
      </c>
      <c r="D6792" s="2" t="str">
        <f>RIGHT(C6792,3)</f>
        <v>033</v>
      </c>
      <c r="E6792" s="2" t="str">
        <f>CONCATENATE(B6792,"-",C6792)</f>
        <v>062-062033</v>
      </c>
      <c r="F6792" s="14" t="s">
        <v>940</v>
      </c>
      <c r="G6792" s="10" t="s">
        <v>6750</v>
      </c>
      <c r="H6792" s="52" t="s">
        <v>16255</v>
      </c>
      <c r="I6792" s="10" t="s">
        <v>23</v>
      </c>
      <c r="J6792" s="10" t="s">
        <v>3483</v>
      </c>
      <c r="K6792" s="4">
        <v>0</v>
      </c>
      <c r="L6792" s="11" t="s">
        <v>8107</v>
      </c>
      <c r="M6792" s="5">
        <v>62033</v>
      </c>
      <c r="N6792" s="5" t="s">
        <v>16266</v>
      </c>
      <c r="O6792" s="5">
        <v>755</v>
      </c>
      <c r="P6792" s="58">
        <v>1116</v>
      </c>
    </row>
    <row r="6793" spans="1:16" ht="19.5" customHeight="1" x14ac:dyDescent="0.3">
      <c r="A6793" s="13" t="s">
        <v>16169</v>
      </c>
      <c r="B6793" s="1" t="s">
        <v>2533</v>
      </c>
      <c r="C6793" s="2" t="s">
        <v>14148</v>
      </c>
      <c r="D6793" s="2" t="str">
        <f>RIGHT(C6793,3)</f>
        <v>034</v>
      </c>
      <c r="E6793" s="2" t="str">
        <f>CONCATENATE(B6793,"-",C6793)</f>
        <v>062-062034</v>
      </c>
      <c r="F6793" s="14" t="s">
        <v>941</v>
      </c>
      <c r="G6793" s="10" t="s">
        <v>6750</v>
      </c>
      <c r="H6793" s="52" t="s">
        <v>16255</v>
      </c>
      <c r="I6793" s="10" t="s">
        <v>23</v>
      </c>
      <c r="J6793" s="10" t="s">
        <v>3483</v>
      </c>
      <c r="K6793" s="4">
        <v>0</v>
      </c>
      <c r="L6793" s="11" t="s">
        <v>8107</v>
      </c>
      <c r="M6793" s="5">
        <v>62034</v>
      </c>
      <c r="N6793" s="5" t="s">
        <v>16266</v>
      </c>
      <c r="O6793" s="5">
        <v>756</v>
      </c>
      <c r="P6793" s="58">
        <v>1889</v>
      </c>
    </row>
    <row r="6794" spans="1:16" ht="19.5" customHeight="1" x14ac:dyDescent="0.3">
      <c r="A6794" s="13" t="s">
        <v>16167</v>
      </c>
      <c r="B6794" s="1" t="s">
        <v>7337</v>
      </c>
      <c r="C6794" s="2" t="s">
        <v>13804</v>
      </c>
      <c r="D6794" s="2" t="str">
        <f>RIGHT(C6794,3)</f>
        <v>034</v>
      </c>
      <c r="E6794" s="2" t="str">
        <f>CONCATENATE(B6794,"-",C6794)</f>
        <v>069-069034</v>
      </c>
      <c r="F6794" s="14" t="s">
        <v>2120</v>
      </c>
      <c r="G6794" s="10" t="s">
        <v>6750</v>
      </c>
      <c r="H6794" s="52" t="s">
        <v>16253</v>
      </c>
      <c r="I6794" s="10" t="s">
        <v>23</v>
      </c>
      <c r="J6794" s="10" t="s">
        <v>2108</v>
      </c>
      <c r="K6794" s="4">
        <v>0</v>
      </c>
      <c r="L6794" s="11" t="s">
        <v>8114</v>
      </c>
      <c r="M6794" s="5">
        <v>69034</v>
      </c>
      <c r="N6794" s="5" t="s">
        <v>16266</v>
      </c>
      <c r="O6794" s="5">
        <v>757</v>
      </c>
      <c r="P6794" s="58">
        <v>396</v>
      </c>
    </row>
    <row r="6795" spans="1:16" ht="19.5" customHeight="1" x14ac:dyDescent="0.3">
      <c r="A6795" s="13" t="s">
        <v>16167</v>
      </c>
      <c r="B6795" s="1" t="s">
        <v>7337</v>
      </c>
      <c r="C6795" s="2" t="s">
        <v>13805</v>
      </c>
      <c r="D6795" s="2" t="str">
        <f>RIGHT(C6795,3)</f>
        <v>035</v>
      </c>
      <c r="E6795" s="2" t="str">
        <f>CONCATENATE(B6795,"-",C6795)</f>
        <v>069-069035</v>
      </c>
      <c r="F6795" s="14" t="s">
        <v>2121</v>
      </c>
      <c r="G6795" s="10" t="s">
        <v>6750</v>
      </c>
      <c r="H6795" s="52" t="s">
        <v>16253</v>
      </c>
      <c r="I6795" s="10" t="s">
        <v>23</v>
      </c>
      <c r="J6795" s="10" t="s">
        <v>2108</v>
      </c>
      <c r="K6795" s="4">
        <v>0</v>
      </c>
      <c r="L6795" s="11" t="s">
        <v>8114</v>
      </c>
      <c r="M6795" s="5">
        <v>69035</v>
      </c>
      <c r="N6795" s="5" t="s">
        <v>16266</v>
      </c>
      <c r="O6795" s="5">
        <v>763</v>
      </c>
      <c r="P6795" s="58">
        <v>23816</v>
      </c>
    </row>
    <row r="6796" spans="1:16" ht="19.5" customHeight="1" x14ac:dyDescent="0.3">
      <c r="A6796" s="13" t="s">
        <v>16172</v>
      </c>
      <c r="B6796" s="1" t="s">
        <v>3389</v>
      </c>
      <c r="C6796" s="2" t="s">
        <v>15315</v>
      </c>
      <c r="D6796" s="2" t="str">
        <f>RIGHT(C6796,3)</f>
        <v>014</v>
      </c>
      <c r="E6796" s="2" t="str">
        <f>CONCATENATE(B6796,"-",C6796)</f>
        <v>102-102014</v>
      </c>
      <c r="F6796" s="14" t="s">
        <v>2749</v>
      </c>
      <c r="G6796" s="10" t="s">
        <v>6750</v>
      </c>
      <c r="H6796" s="52" t="s">
        <v>16258</v>
      </c>
      <c r="I6796" s="10" t="s">
        <v>23</v>
      </c>
      <c r="J6796" s="10" t="s">
        <v>2782</v>
      </c>
      <c r="K6796" s="4">
        <v>0</v>
      </c>
      <c r="L6796" s="11" t="s">
        <v>8147</v>
      </c>
      <c r="M6796" s="5">
        <v>102014</v>
      </c>
      <c r="N6796" s="5" t="s">
        <v>16266</v>
      </c>
      <c r="O6796" s="5">
        <v>762</v>
      </c>
      <c r="P6796" s="58">
        <v>1976</v>
      </c>
    </row>
    <row r="6797" spans="1:16" ht="19.5" customHeight="1" x14ac:dyDescent="0.3">
      <c r="A6797" s="13" t="s">
        <v>16170</v>
      </c>
      <c r="B6797" s="1" t="s">
        <v>7347</v>
      </c>
      <c r="C6797" s="2" t="s">
        <v>14699</v>
      </c>
      <c r="D6797" s="2" t="str">
        <f>RIGHT(C6797,3)</f>
        <v>008</v>
      </c>
      <c r="E6797" s="2" t="str">
        <f>CONCATENATE(B6797,"-",C6797)</f>
        <v>074-074008</v>
      </c>
      <c r="F6797" s="14" t="s">
        <v>4008</v>
      </c>
      <c r="G6797" s="10" t="s">
        <v>6750</v>
      </c>
      <c r="H6797" s="52" t="s">
        <v>16256</v>
      </c>
      <c r="I6797" s="10" t="s">
        <v>23</v>
      </c>
      <c r="J6797" s="10" t="s">
        <v>4001</v>
      </c>
      <c r="K6797" s="4">
        <v>0</v>
      </c>
      <c r="L6797" s="11" t="s">
        <v>8119</v>
      </c>
      <c r="M6797" s="5">
        <v>74008</v>
      </c>
      <c r="N6797" s="5" t="s">
        <v>16266</v>
      </c>
      <c r="O6797" s="5">
        <v>761</v>
      </c>
      <c r="P6797" s="58">
        <v>36955</v>
      </c>
    </row>
    <row r="6798" spans="1:16" ht="19.5" customHeight="1" x14ac:dyDescent="0.3">
      <c r="A6798" s="13" t="s">
        <v>16171</v>
      </c>
      <c r="B6798" s="1" t="s">
        <v>7351</v>
      </c>
      <c r="C6798" s="2" t="s">
        <v>14852</v>
      </c>
      <c r="D6798" s="2" t="str">
        <f>RIGHT(C6798,3)</f>
        <v>034</v>
      </c>
      <c r="E6798" s="2" t="str">
        <f>CONCATENATE(B6798,"-",C6798)</f>
        <v>076-076034</v>
      </c>
      <c r="F6798" s="14" t="s">
        <v>5590</v>
      </c>
      <c r="G6798" s="10" t="s">
        <v>6750</v>
      </c>
      <c r="H6798" s="52" t="s">
        <v>16257</v>
      </c>
      <c r="I6798" s="10" t="s">
        <v>23</v>
      </c>
      <c r="J6798" s="10" t="s">
        <v>5619</v>
      </c>
      <c r="K6798" s="4">
        <v>0</v>
      </c>
      <c r="L6798" s="11" t="s">
        <v>8121</v>
      </c>
      <c r="M6798" s="5">
        <v>76034</v>
      </c>
      <c r="N6798" s="5" t="s">
        <v>16266</v>
      </c>
      <c r="O6798" s="5">
        <v>766</v>
      </c>
      <c r="P6798" s="58">
        <v>4282</v>
      </c>
    </row>
    <row r="6799" spans="1:16" ht="19.5" customHeight="1" x14ac:dyDescent="0.3">
      <c r="A6799" s="13" t="s">
        <v>16172</v>
      </c>
      <c r="B6799" s="1" t="s">
        <v>7355</v>
      </c>
      <c r="C6799" s="2" t="s">
        <v>15003</v>
      </c>
      <c r="D6799" s="2" t="str">
        <f>RIGHT(C6799,3)</f>
        <v>056</v>
      </c>
      <c r="E6799" s="2" t="str">
        <f>CONCATENATE(B6799,"-",C6799)</f>
        <v>078-078056</v>
      </c>
      <c r="F6799" s="14" t="s">
        <v>2638</v>
      </c>
      <c r="G6799" s="10" t="s">
        <v>6750</v>
      </c>
      <c r="H6799" s="52" t="s">
        <v>16258</v>
      </c>
      <c r="I6799" s="10" t="s">
        <v>23</v>
      </c>
      <c r="J6799" s="10" t="s">
        <v>2627</v>
      </c>
      <c r="K6799" s="4">
        <v>0</v>
      </c>
      <c r="L6799" s="11" t="s">
        <v>8123</v>
      </c>
      <c r="M6799" s="5">
        <v>78056</v>
      </c>
      <c r="N6799" s="5" t="s">
        <v>16266</v>
      </c>
      <c r="O6799" s="5">
        <v>764</v>
      </c>
      <c r="P6799" s="58">
        <v>3025</v>
      </c>
    </row>
    <row r="6800" spans="1:16" ht="19.5" customHeight="1" x14ac:dyDescent="0.3">
      <c r="A6800" s="13" t="s">
        <v>16172</v>
      </c>
      <c r="B6800" s="1" t="s">
        <v>3389</v>
      </c>
      <c r="C6800" s="2" t="s">
        <v>15316</v>
      </c>
      <c r="D6800" s="2" t="str">
        <f>RIGHT(C6800,3)</f>
        <v>015</v>
      </c>
      <c r="E6800" s="2" t="str">
        <f>CONCATENATE(B6800,"-",C6800)</f>
        <v>102-102015</v>
      </c>
      <c r="F6800" s="14" t="s">
        <v>2750</v>
      </c>
      <c r="G6800" s="10" t="s">
        <v>6750</v>
      </c>
      <c r="H6800" s="52" t="s">
        <v>16258</v>
      </c>
      <c r="I6800" s="10" t="s">
        <v>23</v>
      </c>
      <c r="J6800" s="10" t="s">
        <v>2782</v>
      </c>
      <c r="K6800" s="4">
        <v>0</v>
      </c>
      <c r="L6800" s="11" t="s">
        <v>8147</v>
      </c>
      <c r="M6800" s="5">
        <v>102015</v>
      </c>
      <c r="N6800" s="5" t="s">
        <v>16266</v>
      </c>
      <c r="O6800" s="5">
        <v>767</v>
      </c>
      <c r="P6800" s="58">
        <v>1663</v>
      </c>
    </row>
    <row r="6801" spans="1:16" ht="19.5" customHeight="1" x14ac:dyDescent="0.3">
      <c r="A6801" s="13" t="s">
        <v>16169</v>
      </c>
      <c r="B6801" s="1" t="s">
        <v>2531</v>
      </c>
      <c r="C6801" s="2" t="s">
        <v>14046</v>
      </c>
      <c r="D6801" s="2" t="str">
        <f>RIGHT(C6801,3)</f>
        <v>036</v>
      </c>
      <c r="E6801" s="2" t="str">
        <f>CONCATENATE(B6801,"-",C6801)</f>
        <v>061-061036</v>
      </c>
      <c r="F6801" s="14" t="s">
        <v>3447</v>
      </c>
      <c r="G6801" s="10" t="s">
        <v>6750</v>
      </c>
      <c r="H6801" s="52" t="s">
        <v>16255</v>
      </c>
      <c r="I6801" s="10" t="s">
        <v>23</v>
      </c>
      <c r="J6801" s="10" t="s">
        <v>5208</v>
      </c>
      <c r="K6801" s="4">
        <v>0</v>
      </c>
      <c r="L6801" s="11" t="s">
        <v>8106</v>
      </c>
      <c r="M6801" s="5">
        <v>61036</v>
      </c>
      <c r="N6801" s="5" t="s">
        <v>16266</v>
      </c>
      <c r="O6801" s="5">
        <v>769</v>
      </c>
      <c r="P6801" s="58">
        <v>4921</v>
      </c>
    </row>
    <row r="6802" spans="1:16" ht="19.5" customHeight="1" x14ac:dyDescent="0.3">
      <c r="A6802" s="13" t="s">
        <v>16172</v>
      </c>
      <c r="B6802" s="1" t="s">
        <v>7355</v>
      </c>
      <c r="C6802" s="2" t="s">
        <v>15004</v>
      </c>
      <c r="D6802" s="2" t="str">
        <f>RIGHT(C6802,3)</f>
        <v>057</v>
      </c>
      <c r="E6802" s="2" t="str">
        <f>CONCATENATE(B6802,"-",C6802)</f>
        <v>078-078057</v>
      </c>
      <c r="F6802" s="14" t="s">
        <v>2639</v>
      </c>
      <c r="G6802" s="10" t="s">
        <v>6750</v>
      </c>
      <c r="H6802" s="52" t="s">
        <v>16258</v>
      </c>
      <c r="I6802" s="10" t="s">
        <v>23</v>
      </c>
      <c r="J6802" s="10" t="s">
        <v>2627</v>
      </c>
      <c r="K6802" s="4">
        <v>0</v>
      </c>
      <c r="L6802" s="11" t="s">
        <v>8123</v>
      </c>
      <c r="M6802" s="5">
        <v>78057</v>
      </c>
      <c r="N6802" s="5" t="s">
        <v>16266</v>
      </c>
      <c r="O6802" s="5">
        <v>774</v>
      </c>
      <c r="P6802" s="58">
        <v>2239</v>
      </c>
    </row>
    <row r="6803" spans="1:16" ht="19.5" customHeight="1" x14ac:dyDescent="0.3">
      <c r="A6803" s="13" t="s">
        <v>16169</v>
      </c>
      <c r="B6803" s="1" t="s">
        <v>2533</v>
      </c>
      <c r="C6803" s="2" t="s">
        <v>14149</v>
      </c>
      <c r="D6803" s="2" t="str">
        <f>RIGHT(C6803,3)</f>
        <v>035</v>
      </c>
      <c r="E6803" s="2" t="str">
        <f>CONCATENATE(B6803,"-",C6803)</f>
        <v>062-062035</v>
      </c>
      <c r="F6803" s="14" t="s">
        <v>942</v>
      </c>
      <c r="G6803" s="10" t="s">
        <v>6750</v>
      </c>
      <c r="H6803" s="52" t="s">
        <v>16255</v>
      </c>
      <c r="I6803" s="10" t="s">
        <v>23</v>
      </c>
      <c r="J6803" s="10" t="s">
        <v>3483</v>
      </c>
      <c r="K6803" s="4">
        <v>0</v>
      </c>
      <c r="L6803" s="11" t="s">
        <v>8107</v>
      </c>
      <c r="M6803" s="5">
        <v>62035</v>
      </c>
      <c r="N6803" s="5" t="s">
        <v>16266</v>
      </c>
      <c r="O6803" s="5">
        <v>784</v>
      </c>
      <c r="P6803" s="58">
        <v>2404</v>
      </c>
    </row>
    <row r="6804" spans="1:16" ht="19.5" customHeight="1" x14ac:dyDescent="0.3">
      <c r="A6804" s="13" t="s">
        <v>16169</v>
      </c>
      <c r="B6804" s="1" t="s">
        <v>2535</v>
      </c>
      <c r="C6804" s="2" t="s">
        <v>14224</v>
      </c>
      <c r="D6804" s="2" t="str">
        <f>RIGHT(C6804,3)</f>
        <v>032</v>
      </c>
      <c r="E6804" s="2" t="str">
        <f>CONCATENATE(B6804,"-",C6804)</f>
        <v>063-063032</v>
      </c>
      <c r="F6804" s="14" t="s">
        <v>3667</v>
      </c>
      <c r="G6804" s="10" t="s">
        <v>6750</v>
      </c>
      <c r="H6804" s="52" t="s">
        <v>16255</v>
      </c>
      <c r="I6804" s="10" t="s">
        <v>3684</v>
      </c>
      <c r="J6804" s="10" t="s">
        <v>23</v>
      </c>
      <c r="K6804" s="4">
        <v>0</v>
      </c>
      <c r="L6804" s="11" t="s">
        <v>8108</v>
      </c>
      <c r="M6804" s="5">
        <v>63032</v>
      </c>
      <c r="N6804" s="5" t="s">
        <v>16266</v>
      </c>
      <c r="O6804" s="5">
        <v>789</v>
      </c>
      <c r="P6804" s="58">
        <v>30241</v>
      </c>
    </row>
    <row r="6805" spans="1:16" ht="19.5" customHeight="1" x14ac:dyDescent="0.3">
      <c r="A6805" s="13" t="s">
        <v>16169</v>
      </c>
      <c r="B6805" s="1" t="s">
        <v>2535</v>
      </c>
      <c r="C6805" s="2" t="s">
        <v>14225</v>
      </c>
      <c r="D6805" s="2" t="str">
        <f>RIGHT(C6805,3)</f>
        <v>033</v>
      </c>
      <c r="E6805" s="2" t="str">
        <f>CONCATENATE(B6805,"-",C6805)</f>
        <v>063-063033</v>
      </c>
      <c r="F6805" s="14" t="s">
        <v>3668</v>
      </c>
      <c r="G6805" s="10" t="s">
        <v>6750</v>
      </c>
      <c r="H6805" s="52" t="s">
        <v>16255</v>
      </c>
      <c r="I6805" s="10" t="s">
        <v>3684</v>
      </c>
      <c r="J6805" s="10" t="s">
        <v>23</v>
      </c>
      <c r="K6805" s="4">
        <v>0</v>
      </c>
      <c r="L6805" s="11" t="s">
        <v>8108</v>
      </c>
      <c r="M6805" s="5">
        <v>63033</v>
      </c>
      <c r="N6805" s="5" t="s">
        <v>16266</v>
      </c>
      <c r="O6805" s="5">
        <v>790</v>
      </c>
      <c r="P6805" s="58">
        <v>15708</v>
      </c>
    </row>
    <row r="6806" spans="1:16" ht="19.5" customHeight="1" x14ac:dyDescent="0.3">
      <c r="A6806" s="13" t="s">
        <v>16167</v>
      </c>
      <c r="B6806" s="1" t="s">
        <v>7337</v>
      </c>
      <c r="C6806" s="2" t="s">
        <v>13806</v>
      </c>
      <c r="D6806" s="2" t="str">
        <f>RIGHT(C6806,3)</f>
        <v>036</v>
      </c>
      <c r="E6806" s="2" t="str">
        <f>CONCATENATE(B6806,"-",C6806)</f>
        <v>069-069036</v>
      </c>
      <c r="F6806" s="14" t="s">
        <v>2122</v>
      </c>
      <c r="G6806" s="10" t="s">
        <v>6750</v>
      </c>
      <c r="H6806" s="52" t="s">
        <v>16253</v>
      </c>
      <c r="I6806" s="10" t="s">
        <v>23</v>
      </c>
      <c r="J6806" s="10" t="s">
        <v>2108</v>
      </c>
      <c r="K6806" s="4">
        <v>0</v>
      </c>
      <c r="L6806" s="11" t="s">
        <v>8114</v>
      </c>
      <c r="M6806" s="5">
        <v>69036</v>
      </c>
      <c r="N6806" s="5" t="s">
        <v>16266</v>
      </c>
      <c r="O6806" s="5">
        <v>796</v>
      </c>
      <c r="P6806" s="58">
        <v>1056</v>
      </c>
    </row>
    <row r="6807" spans="1:16" ht="19.5" customHeight="1" x14ac:dyDescent="0.3">
      <c r="A6807" s="13" t="s">
        <v>16169</v>
      </c>
      <c r="B6807" s="1" t="s">
        <v>2537</v>
      </c>
      <c r="C6807" s="2" t="s">
        <v>14319</v>
      </c>
      <c r="D6807" s="2" t="str">
        <f>RIGHT(C6807,3)</f>
        <v>035</v>
      </c>
      <c r="E6807" s="2" t="str">
        <f>CONCATENATE(B6807,"-",C6807)</f>
        <v>064-064035</v>
      </c>
      <c r="F6807" s="14" t="s">
        <v>1027</v>
      </c>
      <c r="G6807" s="10" t="s">
        <v>6750</v>
      </c>
      <c r="H6807" s="52" t="s">
        <v>16255</v>
      </c>
      <c r="I6807" s="10" t="s">
        <v>23</v>
      </c>
      <c r="J6807" s="10" t="s">
        <v>1000</v>
      </c>
      <c r="K6807" s="4">
        <v>0</v>
      </c>
      <c r="L6807" s="11" t="s">
        <v>8109</v>
      </c>
      <c r="M6807" s="5">
        <v>64035</v>
      </c>
      <c r="N6807" s="5" t="s">
        <v>16266</v>
      </c>
      <c r="O6807" s="5">
        <v>798</v>
      </c>
      <c r="P6807" s="58">
        <v>3965</v>
      </c>
    </row>
    <row r="6808" spans="1:16" ht="19.5" customHeight="1" x14ac:dyDescent="0.3">
      <c r="A6808" s="13" t="s">
        <v>16169</v>
      </c>
      <c r="B6808" s="1" t="s">
        <v>2531</v>
      </c>
      <c r="C6808" s="2" t="s">
        <v>14047</v>
      </c>
      <c r="D6808" s="2" t="str">
        <f>RIGHT(C6808,3)</f>
        <v>037</v>
      </c>
      <c r="E6808" s="2" t="str">
        <f>CONCATENATE(B6808,"-",C6808)</f>
        <v>061-061037</v>
      </c>
      <c r="F6808" s="14" t="s">
        <v>3448</v>
      </c>
      <c r="G6808" s="10" t="s">
        <v>6750</v>
      </c>
      <c r="H6808" s="52" t="s">
        <v>16255</v>
      </c>
      <c r="I6808" s="10" t="s">
        <v>23</v>
      </c>
      <c r="J6808" s="10" t="s">
        <v>5208</v>
      </c>
      <c r="K6808" s="4">
        <v>0</v>
      </c>
      <c r="L6808" s="11" t="s">
        <v>8106</v>
      </c>
      <c r="M6808" s="5">
        <v>61037</v>
      </c>
      <c r="N6808" s="5" t="s">
        <v>16266</v>
      </c>
      <c r="O6808" s="5">
        <v>799</v>
      </c>
      <c r="P6808" s="58">
        <v>8733</v>
      </c>
    </row>
    <row r="6809" spans="1:16" ht="19.5" customHeight="1" x14ac:dyDescent="0.3">
      <c r="A6809" s="13" t="s">
        <v>16167</v>
      </c>
      <c r="B6809" s="1" t="s">
        <v>7337</v>
      </c>
      <c r="C6809" s="2" t="s">
        <v>13807</v>
      </c>
      <c r="D6809" s="2" t="str">
        <f>RIGHT(C6809,3)</f>
        <v>037</v>
      </c>
      <c r="E6809" s="2" t="str">
        <f>CONCATENATE(B6809,"-",C6809)</f>
        <v>069-069037</v>
      </c>
      <c r="F6809" s="14" t="s">
        <v>2123</v>
      </c>
      <c r="G6809" s="10" t="s">
        <v>6750</v>
      </c>
      <c r="H6809" s="52" t="s">
        <v>16253</v>
      </c>
      <c r="I6809" s="10" t="s">
        <v>23</v>
      </c>
      <c r="J6809" s="10" t="s">
        <v>2108</v>
      </c>
      <c r="K6809" s="4">
        <v>0</v>
      </c>
      <c r="L6809" s="11" t="s">
        <v>8114</v>
      </c>
      <c r="M6809" s="5">
        <v>69037</v>
      </c>
      <c r="N6809" s="5" t="s">
        <v>16266</v>
      </c>
      <c r="O6809" s="5">
        <v>803</v>
      </c>
      <c r="P6809" s="58">
        <v>1889</v>
      </c>
    </row>
    <row r="6810" spans="1:16" ht="19.5" customHeight="1" x14ac:dyDescent="0.3">
      <c r="A6810" s="13" t="s">
        <v>16168</v>
      </c>
      <c r="B6810" s="1" t="s">
        <v>6733</v>
      </c>
      <c r="C6810" s="2" t="s">
        <v>13980</v>
      </c>
      <c r="D6810" s="2" t="str">
        <f>RIGHT(C6810,3)</f>
        <v>022</v>
      </c>
      <c r="E6810" s="2" t="str">
        <f>CONCATENATE(B6810,"-",C6810)</f>
        <v>094-094022</v>
      </c>
      <c r="F6810" s="14" t="s">
        <v>99</v>
      </c>
      <c r="G6810" s="10" t="s">
        <v>6750</v>
      </c>
      <c r="H6810" s="52" t="s">
        <v>16254</v>
      </c>
      <c r="I6810" s="10" t="s">
        <v>23</v>
      </c>
      <c r="J6810" s="10" t="s">
        <v>100</v>
      </c>
      <c r="K6810" s="4">
        <v>0</v>
      </c>
      <c r="L6810" s="11" t="s">
        <v>8139</v>
      </c>
      <c r="M6810" s="5">
        <v>94022</v>
      </c>
      <c r="N6810" s="5" t="s">
        <v>16266</v>
      </c>
      <c r="O6810" s="5">
        <v>811</v>
      </c>
      <c r="P6810" s="58">
        <v>3255</v>
      </c>
    </row>
    <row r="6811" spans="1:16" ht="19.5" customHeight="1" x14ac:dyDescent="0.3">
      <c r="A6811" s="13" t="s">
        <v>16167</v>
      </c>
      <c r="B6811" s="1" t="s">
        <v>7337</v>
      </c>
      <c r="C6811" s="2" t="s">
        <v>13808</v>
      </c>
      <c r="D6811" s="2" t="str">
        <f>RIGHT(C6811,3)</f>
        <v>038</v>
      </c>
      <c r="E6811" s="2" t="str">
        <f>CONCATENATE(B6811,"-",C6811)</f>
        <v>069-069038</v>
      </c>
      <c r="F6811" s="14" t="s">
        <v>2124</v>
      </c>
      <c r="G6811" s="10" t="s">
        <v>6750</v>
      </c>
      <c r="H6811" s="52" t="s">
        <v>16253</v>
      </c>
      <c r="I6811" s="10" t="s">
        <v>23</v>
      </c>
      <c r="J6811" s="10" t="s">
        <v>2108</v>
      </c>
      <c r="K6811" s="4">
        <v>0</v>
      </c>
      <c r="L6811" s="11" t="s">
        <v>8114</v>
      </c>
      <c r="M6811" s="5">
        <v>69038</v>
      </c>
      <c r="N6811" s="5" t="s">
        <v>16266</v>
      </c>
      <c r="O6811" s="5">
        <v>823</v>
      </c>
      <c r="P6811" s="58">
        <v>1088</v>
      </c>
    </row>
    <row r="6812" spans="1:16" ht="19.5" customHeight="1" x14ac:dyDescent="0.3">
      <c r="A6812" s="13" t="s">
        <v>16169</v>
      </c>
      <c r="B6812" s="1" t="s">
        <v>2539</v>
      </c>
      <c r="C6812" s="2" t="s">
        <v>14455</v>
      </c>
      <c r="D6812" s="2" t="str">
        <f>RIGHT(C6812,3)</f>
        <v>053</v>
      </c>
      <c r="E6812" s="2" t="str">
        <f>CONCATENATE(B6812,"-",C6812)</f>
        <v>065-065053</v>
      </c>
      <c r="F6812" s="14" t="s">
        <v>2182</v>
      </c>
      <c r="G6812" s="10" t="s">
        <v>6750</v>
      </c>
      <c r="H6812" s="52" t="s">
        <v>16255</v>
      </c>
      <c r="I6812" s="10" t="s">
        <v>23</v>
      </c>
      <c r="J6812" s="10" t="s">
        <v>2349</v>
      </c>
      <c r="K6812" s="4">
        <v>0</v>
      </c>
      <c r="L6812" s="11" t="s">
        <v>8110</v>
      </c>
      <c r="M6812" s="5">
        <v>65053</v>
      </c>
      <c r="N6812" s="5" t="s">
        <v>16266</v>
      </c>
      <c r="O6812" s="5">
        <v>826</v>
      </c>
      <c r="P6812" s="58">
        <v>846</v>
      </c>
    </row>
    <row r="6813" spans="1:16" ht="19.5" customHeight="1" x14ac:dyDescent="0.3">
      <c r="A6813" s="13" t="s">
        <v>16172</v>
      </c>
      <c r="B6813" s="1" t="s">
        <v>7355</v>
      </c>
      <c r="C6813" s="2" t="s">
        <v>15005</v>
      </c>
      <c r="D6813" s="2" t="str">
        <f>RIGHT(C6813,3)</f>
        <v>058</v>
      </c>
      <c r="E6813" s="2" t="str">
        <f>CONCATENATE(B6813,"-",C6813)</f>
        <v>078-078058</v>
      </c>
      <c r="F6813" s="14" t="s">
        <v>2640</v>
      </c>
      <c r="G6813" s="10" t="s">
        <v>6750</v>
      </c>
      <c r="H6813" s="52" t="s">
        <v>16258</v>
      </c>
      <c r="I6813" s="10" t="s">
        <v>23</v>
      </c>
      <c r="J6813" s="10" t="s">
        <v>2627</v>
      </c>
      <c r="K6813" s="4">
        <v>0</v>
      </c>
      <c r="L6813" s="11" t="s">
        <v>8123</v>
      </c>
      <c r="M6813" s="5">
        <v>78058</v>
      </c>
      <c r="N6813" s="5" t="s">
        <v>16266</v>
      </c>
      <c r="O6813" s="5">
        <v>828</v>
      </c>
      <c r="P6813" s="58">
        <v>8072</v>
      </c>
    </row>
    <row r="6814" spans="1:16" ht="19.5" customHeight="1" x14ac:dyDescent="0.3">
      <c r="A6814" s="13" t="s">
        <v>16169</v>
      </c>
      <c r="B6814" s="1" t="s">
        <v>2539</v>
      </c>
      <c r="C6814" s="2" t="s">
        <v>14456</v>
      </c>
      <c r="D6814" s="2" t="str">
        <f>RIGHT(C6814,3)</f>
        <v>054</v>
      </c>
      <c r="E6814" s="2" t="str">
        <f>CONCATENATE(B6814,"-",C6814)</f>
        <v>065-065054</v>
      </c>
      <c r="F6814" s="14" t="s">
        <v>2183</v>
      </c>
      <c r="G6814" s="10" t="s">
        <v>6750</v>
      </c>
      <c r="H6814" s="52" t="s">
        <v>16255</v>
      </c>
      <c r="I6814" s="10" t="s">
        <v>23</v>
      </c>
      <c r="J6814" s="10" t="s">
        <v>2349</v>
      </c>
      <c r="K6814" s="4">
        <v>0</v>
      </c>
      <c r="L6814" s="11" t="s">
        <v>8110</v>
      </c>
      <c r="M6814" s="5">
        <v>65054</v>
      </c>
      <c r="N6814" s="5" t="s">
        <v>16266</v>
      </c>
      <c r="O6814" s="5">
        <v>832</v>
      </c>
      <c r="P6814" s="58">
        <v>1234</v>
      </c>
    </row>
    <row r="6815" spans="1:16" ht="19.5" customHeight="1" x14ac:dyDescent="0.3">
      <c r="A6815" s="13" t="s">
        <v>16167</v>
      </c>
      <c r="B6815" s="1" t="s">
        <v>7331</v>
      </c>
      <c r="C6815" s="2" t="s">
        <v>13614</v>
      </c>
      <c r="D6815" s="2" t="str">
        <f>RIGHT(C6815,3)</f>
        <v>045</v>
      </c>
      <c r="E6815" s="2" t="str">
        <f>CONCATENATE(B6815,"-",C6815)</f>
        <v>066-066045</v>
      </c>
      <c r="F6815" s="14" t="s">
        <v>2081</v>
      </c>
      <c r="G6815" s="10" t="s">
        <v>6750</v>
      </c>
      <c r="H6815" s="52" t="s">
        <v>16253</v>
      </c>
      <c r="I6815" s="10" t="s">
        <v>23</v>
      </c>
      <c r="J6815" s="10" t="s">
        <v>32</v>
      </c>
      <c r="K6815" s="4">
        <v>0</v>
      </c>
      <c r="L6815" s="11" t="s">
        <v>8111</v>
      </c>
      <c r="M6815" s="5">
        <v>66045</v>
      </c>
      <c r="N6815" s="5" t="s">
        <v>16266</v>
      </c>
      <c r="O6815" s="5">
        <v>850</v>
      </c>
      <c r="P6815" s="58">
        <v>255</v>
      </c>
    </row>
    <row r="6816" spans="1:16" ht="19.5" customHeight="1" x14ac:dyDescent="0.3">
      <c r="A6816" s="13" t="s">
        <v>16170</v>
      </c>
      <c r="B6816" s="1" t="s">
        <v>7349</v>
      </c>
      <c r="C6816" s="2" t="s">
        <v>14739</v>
      </c>
      <c r="D6816" s="2" t="str">
        <f>RIGHT(C6816,3)</f>
        <v>028</v>
      </c>
      <c r="E6816" s="2" t="str">
        <f>CONCATENATE(B6816,"-",C6816)</f>
        <v>075-075028</v>
      </c>
      <c r="F6816" s="14" t="s">
        <v>3365</v>
      </c>
      <c r="G6816" s="10" t="s">
        <v>6750</v>
      </c>
      <c r="H6816" s="52" t="s">
        <v>16256</v>
      </c>
      <c r="I6816" s="10" t="s">
        <v>23</v>
      </c>
      <c r="J6816" s="10" t="s">
        <v>3372</v>
      </c>
      <c r="K6816" s="4">
        <v>0</v>
      </c>
      <c r="L6816" s="11" t="s">
        <v>8120</v>
      </c>
      <c r="M6816" s="5">
        <v>75028</v>
      </c>
      <c r="N6816" s="5" t="s">
        <v>16266</v>
      </c>
      <c r="O6816" s="5">
        <v>851</v>
      </c>
      <c r="P6816" s="58">
        <v>5402</v>
      </c>
    </row>
    <row r="6817" spans="1:16" ht="19.5" customHeight="1" x14ac:dyDescent="0.3">
      <c r="A6817" s="13" t="s">
        <v>16172</v>
      </c>
      <c r="B6817" s="1" t="s">
        <v>7357</v>
      </c>
      <c r="C6817" s="2" t="s">
        <v>15125</v>
      </c>
      <c r="D6817" s="2" t="str">
        <f>RIGHT(C6817,3)</f>
        <v>055</v>
      </c>
      <c r="E6817" s="2" t="str">
        <f>CONCATENATE(B6817,"-",C6817)</f>
        <v>079-079055</v>
      </c>
      <c r="F6817" s="14" t="s">
        <v>1447</v>
      </c>
      <c r="G6817" s="10" t="s">
        <v>6750</v>
      </c>
      <c r="H6817" s="52" t="s">
        <v>16258</v>
      </c>
      <c r="I6817" s="10" t="s">
        <v>23</v>
      </c>
      <c r="J6817" s="10" t="s">
        <v>6406</v>
      </c>
      <c r="K6817" s="4">
        <v>0</v>
      </c>
      <c r="L6817" s="11" t="s">
        <v>8124</v>
      </c>
      <c r="M6817" s="5">
        <v>79055</v>
      </c>
      <c r="N6817" s="5" t="s">
        <v>16266</v>
      </c>
      <c r="O6817" s="5">
        <v>852</v>
      </c>
      <c r="P6817" s="58">
        <v>524</v>
      </c>
    </row>
    <row r="6818" spans="1:16" ht="19.5" customHeight="1" x14ac:dyDescent="0.3">
      <c r="A6818" s="13" t="s">
        <v>16170</v>
      </c>
      <c r="B6818" s="1" t="s">
        <v>7349</v>
      </c>
      <c r="C6818" s="2" t="s">
        <v>14740</v>
      </c>
      <c r="D6818" s="2" t="str">
        <f>RIGHT(C6818,3)</f>
        <v>029</v>
      </c>
      <c r="E6818" s="2" t="str">
        <f>CONCATENATE(B6818,"-",C6818)</f>
        <v>075-075029</v>
      </c>
      <c r="F6818" s="14" t="s">
        <v>3366</v>
      </c>
      <c r="G6818" s="10" t="s">
        <v>6750</v>
      </c>
      <c r="H6818" s="52" t="s">
        <v>16256</v>
      </c>
      <c r="I6818" s="10" t="s">
        <v>23</v>
      </c>
      <c r="J6818" s="10" t="s">
        <v>3372</v>
      </c>
      <c r="K6818" s="4">
        <v>0</v>
      </c>
      <c r="L6818" s="11" t="s">
        <v>8120</v>
      </c>
      <c r="M6818" s="5">
        <v>75029</v>
      </c>
      <c r="N6818" s="5" t="s">
        <v>16266</v>
      </c>
      <c r="O6818" s="5">
        <v>862</v>
      </c>
      <c r="P6818" s="58">
        <v>27214</v>
      </c>
    </row>
    <row r="6819" spans="1:16" ht="19.5" customHeight="1" x14ac:dyDescent="0.3">
      <c r="A6819" s="13" t="s">
        <v>16170</v>
      </c>
      <c r="B6819" s="1" t="s">
        <v>7349</v>
      </c>
      <c r="C6819" s="2" t="s">
        <v>14741</v>
      </c>
      <c r="D6819" s="2" t="str">
        <f>RIGHT(C6819,3)</f>
        <v>030</v>
      </c>
      <c r="E6819" s="2" t="str">
        <f>CONCATENATE(B6819,"-",C6819)</f>
        <v>075-075030</v>
      </c>
      <c r="F6819" s="14" t="s">
        <v>3367</v>
      </c>
      <c r="G6819" s="10" t="s">
        <v>6750</v>
      </c>
      <c r="H6819" s="52" t="s">
        <v>16256</v>
      </c>
      <c r="I6819" s="10" t="s">
        <v>23</v>
      </c>
      <c r="J6819" s="10" t="s">
        <v>3372</v>
      </c>
      <c r="K6819" s="4">
        <v>0</v>
      </c>
      <c r="L6819" s="11" t="s">
        <v>8120</v>
      </c>
      <c r="M6819" s="5">
        <v>75030</v>
      </c>
      <c r="N6819" s="5" t="s">
        <v>16266</v>
      </c>
      <c r="O6819" s="5">
        <v>863</v>
      </c>
      <c r="P6819" s="58">
        <v>15754</v>
      </c>
    </row>
    <row r="6820" spans="1:16" ht="19.5" customHeight="1" x14ac:dyDescent="0.3">
      <c r="A6820" s="13" t="s">
        <v>16172</v>
      </c>
      <c r="B6820" s="1" t="s">
        <v>7359</v>
      </c>
      <c r="C6820" s="2" t="s">
        <v>15212</v>
      </c>
      <c r="D6820" s="2" t="str">
        <f>RIGHT(C6820,3)</f>
        <v>035</v>
      </c>
      <c r="E6820" s="2" t="str">
        <f>CONCATENATE(B6820,"-",C6820)</f>
        <v>080-080035</v>
      </c>
      <c r="F6820" s="14" t="s">
        <v>1763</v>
      </c>
      <c r="G6820" s="10" t="s">
        <v>6750</v>
      </c>
      <c r="H6820" s="52" t="s">
        <v>16258</v>
      </c>
      <c r="I6820" s="10" t="s">
        <v>1790</v>
      </c>
      <c r="J6820" s="10" t="s">
        <v>23</v>
      </c>
      <c r="K6820" s="4">
        <v>0</v>
      </c>
      <c r="L6820" s="11" t="s">
        <v>8125</v>
      </c>
      <c r="M6820" s="5">
        <v>80035</v>
      </c>
      <c r="N6820" s="5" t="s">
        <v>16266</v>
      </c>
      <c r="O6820" s="5">
        <v>864</v>
      </c>
      <c r="P6820" s="58">
        <v>1778</v>
      </c>
    </row>
    <row r="6821" spans="1:16" ht="19.5" customHeight="1" x14ac:dyDescent="0.3">
      <c r="A6821" s="13" t="s">
        <v>16171</v>
      </c>
      <c r="B6821" s="1" t="s">
        <v>7351</v>
      </c>
      <c r="C6821" s="2" t="s">
        <v>14853</v>
      </c>
      <c r="D6821" s="2" t="str">
        <f>RIGHT(C6821,3)</f>
        <v>035</v>
      </c>
      <c r="E6821" s="2" t="str">
        <f>CONCATENATE(B6821,"-",C6821)</f>
        <v>076-076035</v>
      </c>
      <c r="F6821" s="14" t="s">
        <v>5591</v>
      </c>
      <c r="G6821" s="10" t="s">
        <v>6750</v>
      </c>
      <c r="H6821" s="52" t="s">
        <v>16257</v>
      </c>
      <c r="I6821" s="10" t="s">
        <v>23</v>
      </c>
      <c r="J6821" s="10" t="s">
        <v>5619</v>
      </c>
      <c r="K6821" s="4">
        <v>0</v>
      </c>
      <c r="L6821" s="11" t="s">
        <v>8121</v>
      </c>
      <c r="M6821" s="5">
        <v>76035</v>
      </c>
      <c r="N6821" s="5" t="s">
        <v>16266</v>
      </c>
      <c r="O6821" s="5">
        <v>876</v>
      </c>
      <c r="P6821" s="58">
        <v>894</v>
      </c>
    </row>
    <row r="6822" spans="1:16" ht="19.5" customHeight="1" x14ac:dyDescent="0.3">
      <c r="A6822" s="13" t="s">
        <v>16170</v>
      </c>
      <c r="B6822" s="1" t="s">
        <v>7349</v>
      </c>
      <c r="C6822" s="2" t="s">
        <v>14742</v>
      </c>
      <c r="D6822" s="2" t="str">
        <f>RIGHT(C6822,3)</f>
        <v>031</v>
      </c>
      <c r="E6822" s="2" t="str">
        <f>CONCATENATE(B6822,"-",C6822)</f>
        <v>075-075031</v>
      </c>
      <c r="F6822" s="14" t="s">
        <v>3368</v>
      </c>
      <c r="G6822" s="10" t="s">
        <v>6750</v>
      </c>
      <c r="H6822" s="52" t="s">
        <v>16256</v>
      </c>
      <c r="I6822" s="10" t="s">
        <v>23</v>
      </c>
      <c r="J6822" s="10" t="s">
        <v>3372</v>
      </c>
      <c r="K6822" s="4">
        <v>0</v>
      </c>
      <c r="L6822" s="11" t="s">
        <v>8120</v>
      </c>
      <c r="M6822" s="5">
        <v>75031</v>
      </c>
      <c r="N6822" s="5" t="s">
        <v>16266</v>
      </c>
      <c r="O6822" s="5">
        <v>883</v>
      </c>
      <c r="P6822" s="58">
        <v>20398</v>
      </c>
    </row>
    <row r="6823" spans="1:16" ht="19.5" customHeight="1" x14ac:dyDescent="0.3">
      <c r="A6823" s="13" t="s">
        <v>16169</v>
      </c>
      <c r="B6823" s="1" t="s">
        <v>2531</v>
      </c>
      <c r="C6823" s="2" t="s">
        <v>14048</v>
      </c>
      <c r="D6823" s="2" t="str">
        <f>RIGHT(C6823,3)</f>
        <v>038</v>
      </c>
      <c r="E6823" s="2" t="str">
        <f>CONCATENATE(B6823,"-",C6823)</f>
        <v>061-061038</v>
      </c>
      <c r="F6823" s="14" t="s">
        <v>3449</v>
      </c>
      <c r="G6823" s="10" t="s">
        <v>6750</v>
      </c>
      <c r="H6823" s="52" t="s">
        <v>16255</v>
      </c>
      <c r="I6823" s="10" t="s">
        <v>23</v>
      </c>
      <c r="J6823" s="10" t="s">
        <v>5208</v>
      </c>
      <c r="K6823" s="4">
        <v>0</v>
      </c>
      <c r="L6823" s="11" t="s">
        <v>8106</v>
      </c>
      <c r="M6823" s="5">
        <v>61038</v>
      </c>
      <c r="N6823" s="5" t="s">
        <v>16266</v>
      </c>
      <c r="O6823" s="5">
        <v>884</v>
      </c>
      <c r="P6823" s="58">
        <v>648</v>
      </c>
    </row>
    <row r="6824" spans="1:16" ht="19.5" customHeight="1" x14ac:dyDescent="0.3">
      <c r="A6824" s="13" t="s">
        <v>16169</v>
      </c>
      <c r="B6824" s="1" t="s">
        <v>2531</v>
      </c>
      <c r="C6824" s="2" t="s">
        <v>14049</v>
      </c>
      <c r="D6824" s="2" t="str">
        <f>RIGHT(C6824,3)</f>
        <v>039</v>
      </c>
      <c r="E6824" s="2" t="str">
        <f>CONCATENATE(B6824,"-",C6824)</f>
        <v>061-061039</v>
      </c>
      <c r="F6824" s="14" t="s">
        <v>3450</v>
      </c>
      <c r="G6824" s="10" t="s">
        <v>6750</v>
      </c>
      <c r="H6824" s="52" t="s">
        <v>16255</v>
      </c>
      <c r="I6824" s="10" t="s">
        <v>23</v>
      </c>
      <c r="J6824" s="10" t="s">
        <v>5208</v>
      </c>
      <c r="K6824" s="4">
        <v>0</v>
      </c>
      <c r="L6824" s="11" t="s">
        <v>8106</v>
      </c>
      <c r="M6824" s="5">
        <v>61039</v>
      </c>
      <c r="N6824" s="5" t="s">
        <v>16266</v>
      </c>
      <c r="O6824" s="5">
        <v>886</v>
      </c>
      <c r="P6824" s="58">
        <v>2239</v>
      </c>
    </row>
    <row r="6825" spans="1:16" ht="19.5" customHeight="1" x14ac:dyDescent="0.3">
      <c r="A6825" s="13" t="s">
        <v>16168</v>
      </c>
      <c r="B6825" s="1" t="s">
        <v>7339</v>
      </c>
      <c r="C6825" s="2" t="s">
        <v>13899</v>
      </c>
      <c r="D6825" s="2" t="str">
        <f>RIGHT(C6825,3)</f>
        <v>025</v>
      </c>
      <c r="E6825" s="2" t="str">
        <f>CONCATENATE(B6825,"-",C6825)</f>
        <v>070-070025</v>
      </c>
      <c r="F6825" s="14" t="s">
        <v>7892</v>
      </c>
      <c r="G6825" s="10" t="s">
        <v>6750</v>
      </c>
      <c r="H6825" s="52" t="s">
        <v>16254</v>
      </c>
      <c r="I6825" s="10" t="s">
        <v>23</v>
      </c>
      <c r="J6825" s="10" t="s">
        <v>6238</v>
      </c>
      <c r="K6825" s="4">
        <v>0</v>
      </c>
      <c r="L6825" s="11" t="s">
        <v>8115</v>
      </c>
      <c r="M6825" s="5">
        <v>70025</v>
      </c>
      <c r="N6825" s="5" t="s">
        <v>16266</v>
      </c>
      <c r="O6825" s="5">
        <v>896</v>
      </c>
      <c r="P6825" s="58">
        <v>1487</v>
      </c>
    </row>
    <row r="6826" spans="1:16" ht="19.5" customHeight="1" x14ac:dyDescent="0.3">
      <c r="A6826" s="13" t="s">
        <v>16167</v>
      </c>
      <c r="B6826" s="1" t="s">
        <v>7337</v>
      </c>
      <c r="C6826" s="2" t="s">
        <v>13809</v>
      </c>
      <c r="D6826" s="2" t="str">
        <f>RIGHT(C6826,3)</f>
        <v>039</v>
      </c>
      <c r="E6826" s="2" t="str">
        <f>CONCATENATE(B6826,"-",C6826)</f>
        <v>069-069039</v>
      </c>
      <c r="F6826" s="14" t="s">
        <v>2125</v>
      </c>
      <c r="G6826" s="10" t="s">
        <v>6750</v>
      </c>
      <c r="H6826" s="52" t="s">
        <v>16253</v>
      </c>
      <c r="I6826" s="10" t="s">
        <v>23</v>
      </c>
      <c r="J6826" s="10" t="s">
        <v>2108</v>
      </c>
      <c r="K6826" s="4">
        <v>0</v>
      </c>
      <c r="L6826" s="11" t="s">
        <v>8114</v>
      </c>
      <c r="M6826" s="5">
        <v>69039</v>
      </c>
      <c r="N6826" s="5" t="s">
        <v>16266</v>
      </c>
      <c r="O6826" s="5">
        <v>898</v>
      </c>
      <c r="P6826" s="58">
        <v>328</v>
      </c>
    </row>
    <row r="6827" spans="1:16" ht="19.5" customHeight="1" x14ac:dyDescent="0.3">
      <c r="A6827" s="13" t="s">
        <v>16171</v>
      </c>
      <c r="B6827" s="1" t="s">
        <v>7353</v>
      </c>
      <c r="C6827" s="2" t="s">
        <v>14927</v>
      </c>
      <c r="D6827" s="2" t="str">
        <f>RIGHT(C6827,3)</f>
        <v>009</v>
      </c>
      <c r="E6827" s="2" t="str">
        <f>CONCATENATE(B6827,"-",C6827)</f>
        <v>077-077009</v>
      </c>
      <c r="F6827" s="14" t="s">
        <v>1063</v>
      </c>
      <c r="G6827" s="10" t="s">
        <v>6750</v>
      </c>
      <c r="H6827" s="52" t="s">
        <v>16257</v>
      </c>
      <c r="I6827" s="10" t="s">
        <v>23</v>
      </c>
      <c r="J6827" s="10" t="s">
        <v>1068</v>
      </c>
      <c r="K6827" s="4">
        <v>0</v>
      </c>
      <c r="L6827" s="11" t="s">
        <v>8122</v>
      </c>
      <c r="M6827" s="5">
        <v>77009</v>
      </c>
      <c r="N6827" s="5" t="s">
        <v>16266</v>
      </c>
      <c r="O6827" s="5">
        <v>909</v>
      </c>
      <c r="P6827" s="58">
        <v>1134</v>
      </c>
    </row>
    <row r="6828" spans="1:16" ht="19.5" customHeight="1" x14ac:dyDescent="0.3">
      <c r="A6828" s="13" t="s">
        <v>16172</v>
      </c>
      <c r="B6828" s="1" t="s">
        <v>7357</v>
      </c>
      <c r="C6828" s="2" t="s">
        <v>15126</v>
      </c>
      <c r="D6828" s="2" t="str">
        <f>RIGHT(C6828,3)</f>
        <v>056</v>
      </c>
      <c r="E6828" s="2" t="str">
        <f>CONCATENATE(B6828,"-",C6828)</f>
        <v>079-079056</v>
      </c>
      <c r="F6828" s="14" t="s">
        <v>1448</v>
      </c>
      <c r="G6828" s="10" t="s">
        <v>6750</v>
      </c>
      <c r="H6828" s="52" t="s">
        <v>16258</v>
      </c>
      <c r="I6828" s="10" t="s">
        <v>23</v>
      </c>
      <c r="J6828" s="10" t="s">
        <v>6406</v>
      </c>
      <c r="K6828" s="4">
        <v>0</v>
      </c>
      <c r="L6828" s="11" t="s">
        <v>8124</v>
      </c>
      <c r="M6828" s="5">
        <v>79056</v>
      </c>
      <c r="N6828" s="5" t="s">
        <v>16266</v>
      </c>
      <c r="O6828" s="5">
        <v>932</v>
      </c>
      <c r="P6828" s="58">
        <v>2160</v>
      </c>
    </row>
    <row r="6829" spans="1:16" ht="19.5" customHeight="1" x14ac:dyDescent="0.3">
      <c r="A6829" s="13" t="s">
        <v>16171</v>
      </c>
      <c r="B6829" s="1" t="s">
        <v>7351</v>
      </c>
      <c r="C6829" s="2" t="s">
        <v>14854</v>
      </c>
      <c r="D6829" s="2" t="str">
        <f>RIGHT(C6829,3)</f>
        <v>036</v>
      </c>
      <c r="E6829" s="2" t="str">
        <f>CONCATENATE(B6829,"-",C6829)</f>
        <v>076-076036</v>
      </c>
      <c r="F6829" s="14" t="s">
        <v>5592</v>
      </c>
      <c r="G6829" s="10" t="s">
        <v>6750</v>
      </c>
      <c r="H6829" s="52" t="s">
        <v>16257</v>
      </c>
      <c r="I6829" s="10" t="s">
        <v>23</v>
      </c>
      <c r="J6829" s="10" t="s">
        <v>5619</v>
      </c>
      <c r="K6829" s="4">
        <v>0</v>
      </c>
      <c r="L6829" s="11" t="s">
        <v>8121</v>
      </c>
      <c r="M6829" s="5">
        <v>76036</v>
      </c>
      <c r="N6829" s="5" t="s">
        <v>16266</v>
      </c>
      <c r="O6829" s="5">
        <v>971</v>
      </c>
      <c r="P6829" s="58">
        <v>5915</v>
      </c>
    </row>
    <row r="6830" spans="1:16" ht="19.5" customHeight="1" x14ac:dyDescent="0.3">
      <c r="A6830" s="13" t="s">
        <v>16172</v>
      </c>
      <c r="B6830" s="1" t="s">
        <v>7359</v>
      </c>
      <c r="C6830" s="2" t="s">
        <v>15213</v>
      </c>
      <c r="D6830" s="2" t="str">
        <f>RIGHT(C6830,3)</f>
        <v>036</v>
      </c>
      <c r="E6830" s="2" t="str">
        <f>CONCATENATE(B6830,"-",C6830)</f>
        <v>080-080036</v>
      </c>
      <c r="F6830" s="14" t="s">
        <v>1764</v>
      </c>
      <c r="G6830" s="10" t="s">
        <v>6750</v>
      </c>
      <c r="H6830" s="52" t="s">
        <v>16258</v>
      </c>
      <c r="I6830" s="10" t="s">
        <v>1790</v>
      </c>
      <c r="J6830" s="10" t="s">
        <v>23</v>
      </c>
      <c r="K6830" s="4">
        <v>0</v>
      </c>
      <c r="L6830" s="11" t="s">
        <v>8125</v>
      </c>
      <c r="M6830" s="5">
        <v>80036</v>
      </c>
      <c r="N6830" s="5" t="s">
        <v>16266</v>
      </c>
      <c r="O6830" s="5">
        <v>975</v>
      </c>
      <c r="P6830" s="58">
        <v>2772</v>
      </c>
    </row>
    <row r="6831" spans="1:16" ht="19.5" customHeight="1" x14ac:dyDescent="0.3">
      <c r="A6831" s="13" t="s">
        <v>16172</v>
      </c>
      <c r="B6831" s="1" t="s">
        <v>3389</v>
      </c>
      <c r="C6831" s="2" t="s">
        <v>15317</v>
      </c>
      <c r="D6831" s="2" t="str">
        <f>RIGHT(C6831,3)</f>
        <v>016</v>
      </c>
      <c r="E6831" s="2" t="str">
        <f>CONCATENATE(B6831,"-",C6831)</f>
        <v>102-102016</v>
      </c>
      <c r="F6831" s="14" t="s">
        <v>2751</v>
      </c>
      <c r="G6831" s="10" t="s">
        <v>6750</v>
      </c>
      <c r="H6831" s="52" t="s">
        <v>16258</v>
      </c>
      <c r="I6831" s="10" t="s">
        <v>23</v>
      </c>
      <c r="J6831" s="10" t="s">
        <v>2782</v>
      </c>
      <c r="K6831" s="4">
        <v>0</v>
      </c>
      <c r="L6831" s="11" t="s">
        <v>8147</v>
      </c>
      <c r="M6831" s="5">
        <v>102016</v>
      </c>
      <c r="N6831" s="5" t="s">
        <v>16266</v>
      </c>
      <c r="O6831" s="5">
        <v>988</v>
      </c>
      <c r="P6831" s="58">
        <v>2380</v>
      </c>
    </row>
    <row r="6832" spans="1:16" ht="19.5" customHeight="1" x14ac:dyDescent="0.3">
      <c r="A6832" s="13" t="s">
        <v>16167</v>
      </c>
      <c r="B6832" s="1" t="s">
        <v>7337</v>
      </c>
      <c r="C6832" s="2" t="s">
        <v>13810</v>
      </c>
      <c r="D6832" s="2" t="str">
        <f>RIGHT(C6832,3)</f>
        <v>040</v>
      </c>
      <c r="E6832" s="2" t="str">
        <f>CONCATENATE(B6832,"-",C6832)</f>
        <v>069-069040</v>
      </c>
      <c r="F6832" s="14" t="s">
        <v>2126</v>
      </c>
      <c r="G6832" s="10" t="s">
        <v>6750</v>
      </c>
      <c r="H6832" s="52" t="s">
        <v>16253</v>
      </c>
      <c r="I6832" s="10" t="s">
        <v>23</v>
      </c>
      <c r="J6832" s="10" t="s">
        <v>2108</v>
      </c>
      <c r="K6832" s="4">
        <v>0</v>
      </c>
      <c r="L6832" s="11" t="s">
        <v>8114</v>
      </c>
      <c r="M6832" s="5">
        <v>69040</v>
      </c>
      <c r="N6832" s="5" t="s">
        <v>16266</v>
      </c>
      <c r="O6832" s="5">
        <v>996</v>
      </c>
      <c r="P6832" s="58">
        <v>1550</v>
      </c>
    </row>
    <row r="6833" spans="1:16" ht="19.5" customHeight="1" x14ac:dyDescent="0.3">
      <c r="A6833" s="13" t="s">
        <v>16169</v>
      </c>
      <c r="B6833" s="1" t="s">
        <v>2537</v>
      </c>
      <c r="C6833" s="2" t="s">
        <v>14320</v>
      </c>
      <c r="D6833" s="2" t="str">
        <f>RIGHT(C6833,3)</f>
        <v>036</v>
      </c>
      <c r="E6833" s="2" t="str">
        <f>CONCATENATE(B6833,"-",C6833)</f>
        <v>064-064036</v>
      </c>
      <c r="F6833" s="14" t="s">
        <v>1028</v>
      </c>
      <c r="G6833" s="10" t="s">
        <v>6750</v>
      </c>
      <c r="H6833" s="52" t="s">
        <v>16255</v>
      </c>
      <c r="I6833" s="10" t="s">
        <v>23</v>
      </c>
      <c r="J6833" s="10" t="s">
        <v>1000</v>
      </c>
      <c r="K6833" s="4">
        <v>0</v>
      </c>
      <c r="L6833" s="11" t="s">
        <v>8109</v>
      </c>
      <c r="M6833" s="5">
        <v>64036</v>
      </c>
      <c r="N6833" s="5" t="s">
        <v>16266</v>
      </c>
      <c r="O6833" s="5">
        <v>998</v>
      </c>
      <c r="P6833" s="58">
        <v>3603</v>
      </c>
    </row>
    <row r="6834" spans="1:16" ht="19.5" customHeight="1" x14ac:dyDescent="0.3">
      <c r="A6834" s="13" t="s">
        <v>16169</v>
      </c>
      <c r="B6834" s="1" t="s">
        <v>2531</v>
      </c>
      <c r="C6834" s="2" t="s">
        <v>14050</v>
      </c>
      <c r="D6834" s="2" t="str">
        <f>RIGHT(C6834,3)</f>
        <v>040</v>
      </c>
      <c r="E6834" s="2" t="str">
        <f>CONCATENATE(B6834,"-",C6834)</f>
        <v>061-061040</v>
      </c>
      <c r="F6834" s="14" t="s">
        <v>3451</v>
      </c>
      <c r="G6834" s="10" t="s">
        <v>6750</v>
      </c>
      <c r="H6834" s="52" t="s">
        <v>16255</v>
      </c>
      <c r="I6834" s="10" t="s">
        <v>23</v>
      </c>
      <c r="J6834" s="10" t="s">
        <v>5208</v>
      </c>
      <c r="K6834" s="4">
        <v>0</v>
      </c>
      <c r="L6834" s="11" t="s">
        <v>8106</v>
      </c>
      <c r="M6834" s="5">
        <v>61040</v>
      </c>
      <c r="N6834" s="5" t="s">
        <v>16267</v>
      </c>
      <c r="O6834" s="5">
        <v>11</v>
      </c>
      <c r="P6834" s="58">
        <v>663</v>
      </c>
    </row>
    <row r="6835" spans="1:16" ht="19.5" customHeight="1" x14ac:dyDescent="0.3">
      <c r="A6835" s="13" t="s">
        <v>16172</v>
      </c>
      <c r="B6835" s="1" t="s">
        <v>7359</v>
      </c>
      <c r="C6835" s="2" t="s">
        <v>15214</v>
      </c>
      <c r="D6835" s="2" t="str">
        <f>RIGHT(C6835,3)</f>
        <v>037</v>
      </c>
      <c r="E6835" s="2" t="str">
        <f>CONCATENATE(B6835,"-",C6835)</f>
        <v>080-080037</v>
      </c>
      <c r="F6835" s="14" t="s">
        <v>1765</v>
      </c>
      <c r="G6835" s="10" t="s">
        <v>6750</v>
      </c>
      <c r="H6835" s="52" t="s">
        <v>16258</v>
      </c>
      <c r="I6835" s="10" t="s">
        <v>1790</v>
      </c>
      <c r="J6835" s="10" t="s">
        <v>23</v>
      </c>
      <c r="K6835" s="4">
        <v>0</v>
      </c>
      <c r="L6835" s="11" t="s">
        <v>8125</v>
      </c>
      <c r="M6835" s="5">
        <v>80037</v>
      </c>
      <c r="N6835" s="5" t="s">
        <v>16267</v>
      </c>
      <c r="O6835" s="5">
        <v>25</v>
      </c>
      <c r="P6835" s="58">
        <v>1946</v>
      </c>
    </row>
    <row r="6836" spans="1:16" ht="19.5" customHeight="1" x14ac:dyDescent="0.3">
      <c r="A6836" s="13" t="s">
        <v>16169</v>
      </c>
      <c r="B6836" s="1" t="s">
        <v>2539</v>
      </c>
      <c r="C6836" s="2" t="s">
        <v>14457</v>
      </c>
      <c r="D6836" s="2" t="str">
        <f>RIGHT(C6836,3)</f>
        <v>055</v>
      </c>
      <c r="E6836" s="2" t="str">
        <f>CONCATENATE(B6836,"-",C6836)</f>
        <v>065-065055</v>
      </c>
      <c r="F6836" s="14" t="s">
        <v>2184</v>
      </c>
      <c r="G6836" s="10" t="s">
        <v>6750</v>
      </c>
      <c r="H6836" s="52" t="s">
        <v>16255</v>
      </c>
      <c r="I6836" s="10" t="s">
        <v>23</v>
      </c>
      <c r="J6836" s="10" t="s">
        <v>2349</v>
      </c>
      <c r="K6836" s="4">
        <v>0</v>
      </c>
      <c r="L6836" s="11" t="s">
        <v>8110</v>
      </c>
      <c r="M6836" s="5">
        <v>65055</v>
      </c>
      <c r="N6836" s="5" t="s">
        <v>16267</v>
      </c>
      <c r="O6836" s="5">
        <v>26</v>
      </c>
      <c r="P6836" s="58">
        <v>5262</v>
      </c>
    </row>
    <row r="6837" spans="1:16" ht="19.5" customHeight="1" x14ac:dyDescent="0.3">
      <c r="A6837" s="13" t="s">
        <v>16169</v>
      </c>
      <c r="B6837" s="1" t="s">
        <v>2539</v>
      </c>
      <c r="C6837" s="2" t="s">
        <v>14458</v>
      </c>
      <c r="D6837" s="2" t="str">
        <f>RIGHT(C6837,3)</f>
        <v>056</v>
      </c>
      <c r="E6837" s="2" t="str">
        <f>CONCATENATE(B6837,"-",C6837)</f>
        <v>065-065056</v>
      </c>
      <c r="F6837" s="14" t="s">
        <v>2185</v>
      </c>
      <c r="G6837" s="10" t="s">
        <v>6750</v>
      </c>
      <c r="H6837" s="52" t="s">
        <v>16255</v>
      </c>
      <c r="I6837" s="10" t="s">
        <v>23</v>
      </c>
      <c r="J6837" s="10" t="s">
        <v>2349</v>
      </c>
      <c r="K6837" s="4">
        <v>0</v>
      </c>
      <c r="L6837" s="11" t="s">
        <v>8110</v>
      </c>
      <c r="M6837" s="5">
        <v>65056</v>
      </c>
      <c r="N6837" s="5" t="s">
        <v>16267</v>
      </c>
      <c r="O6837" s="5">
        <v>27</v>
      </c>
      <c r="P6837" s="58">
        <v>12024</v>
      </c>
    </row>
    <row r="6838" spans="1:16" ht="19.5" customHeight="1" x14ac:dyDescent="0.3">
      <c r="A6838" s="13" t="s">
        <v>16168</v>
      </c>
      <c r="B6838" s="1" t="s">
        <v>7339</v>
      </c>
      <c r="C6838" s="2" t="s">
        <v>13900</v>
      </c>
      <c r="D6838" s="2" t="str">
        <f>RIGHT(C6838,3)</f>
        <v>026</v>
      </c>
      <c r="E6838" s="2" t="str">
        <f>CONCATENATE(B6838,"-",C6838)</f>
        <v>070-070026</v>
      </c>
      <c r="F6838" s="14" t="s">
        <v>7893</v>
      </c>
      <c r="G6838" s="10" t="s">
        <v>6750</v>
      </c>
      <c r="H6838" s="52" t="s">
        <v>16254</v>
      </c>
      <c r="I6838" s="10" t="s">
        <v>23</v>
      </c>
      <c r="J6838" s="10" t="s">
        <v>6238</v>
      </c>
      <c r="K6838" s="4">
        <v>0</v>
      </c>
      <c r="L6838" s="11" t="s">
        <v>8115</v>
      </c>
      <c r="M6838" s="5">
        <v>70026</v>
      </c>
      <c r="N6838" s="5" t="s">
        <v>16267</v>
      </c>
      <c r="O6838" s="5">
        <v>30</v>
      </c>
      <c r="P6838" s="58">
        <v>850</v>
      </c>
    </row>
    <row r="6839" spans="1:16" ht="19.5" customHeight="1" x14ac:dyDescent="0.3">
      <c r="A6839" s="13" t="s">
        <v>16172</v>
      </c>
      <c r="B6839" s="1" t="s">
        <v>7357</v>
      </c>
      <c r="C6839" s="2" t="s">
        <v>15127</v>
      </c>
      <c r="D6839" s="2" t="str">
        <f>RIGHT(C6839,3)</f>
        <v>058</v>
      </c>
      <c r="E6839" s="2" t="str">
        <f>CONCATENATE(B6839,"-",C6839)</f>
        <v>079-079058</v>
      </c>
      <c r="F6839" s="14" t="s">
        <v>1449</v>
      </c>
      <c r="G6839" s="10" t="s">
        <v>6750</v>
      </c>
      <c r="H6839" s="52" t="s">
        <v>16258</v>
      </c>
      <c r="I6839" s="10" t="s">
        <v>23</v>
      </c>
      <c r="J6839" s="10" t="s">
        <v>6406</v>
      </c>
      <c r="K6839" s="4">
        <v>0</v>
      </c>
      <c r="L6839" s="11" t="s">
        <v>8124</v>
      </c>
      <c r="M6839" s="5">
        <v>79058</v>
      </c>
      <c r="N6839" s="5" t="s">
        <v>16267</v>
      </c>
      <c r="O6839" s="5">
        <v>31</v>
      </c>
      <c r="P6839" s="58">
        <v>3421</v>
      </c>
    </row>
    <row r="6840" spans="1:16" ht="19.5" customHeight="1" x14ac:dyDescent="0.3">
      <c r="A6840" s="13" t="s">
        <v>16171</v>
      </c>
      <c r="B6840" s="1" t="s">
        <v>7351</v>
      </c>
      <c r="C6840" s="2" t="s">
        <v>14917</v>
      </c>
      <c r="D6840" s="2" t="str">
        <f>RIGHT(C6840,3)</f>
        <v>099</v>
      </c>
      <c r="E6840" s="2" t="str">
        <f>CONCATENATE(B6840,"-",C6840)</f>
        <v>076-076099</v>
      </c>
      <c r="F6840" s="14" t="s">
        <v>1053</v>
      </c>
      <c r="G6840" s="10" t="s">
        <v>6750</v>
      </c>
      <c r="H6840" s="52" t="s">
        <v>16257</v>
      </c>
      <c r="I6840" s="10" t="s">
        <v>23</v>
      </c>
      <c r="J6840" s="10" t="s">
        <v>5619</v>
      </c>
      <c r="K6840" s="4">
        <v>0</v>
      </c>
      <c r="L6840" s="11" t="s">
        <v>8121</v>
      </c>
      <c r="M6840" s="5">
        <v>76099</v>
      </c>
      <c r="N6840" s="5" t="s">
        <v>16267</v>
      </c>
      <c r="O6840" s="5">
        <v>33</v>
      </c>
      <c r="P6840" s="58">
        <v>741</v>
      </c>
    </row>
    <row r="6841" spans="1:16" ht="19.5" customHeight="1" x14ac:dyDescent="0.3">
      <c r="A6841" s="13" t="s">
        <v>16169</v>
      </c>
      <c r="B6841" s="1" t="s">
        <v>2533</v>
      </c>
      <c r="C6841" s="2" t="s">
        <v>14150</v>
      </c>
      <c r="D6841" s="2" t="str">
        <f>RIGHT(C6841,3)</f>
        <v>036</v>
      </c>
      <c r="E6841" s="2" t="str">
        <f>CONCATENATE(B6841,"-",C6841)</f>
        <v>062-062036</v>
      </c>
      <c r="F6841" s="14" t="s">
        <v>943</v>
      </c>
      <c r="G6841" s="10" t="s">
        <v>6750</v>
      </c>
      <c r="H6841" s="52" t="s">
        <v>16255</v>
      </c>
      <c r="I6841" s="10" t="s">
        <v>23</v>
      </c>
      <c r="J6841" s="10" t="s">
        <v>3483</v>
      </c>
      <c r="K6841" s="4">
        <v>0</v>
      </c>
      <c r="L6841" s="11" t="s">
        <v>8107</v>
      </c>
      <c r="M6841" s="5">
        <v>62036</v>
      </c>
      <c r="N6841" s="5" t="s">
        <v>16267</v>
      </c>
      <c r="O6841" s="5">
        <v>34</v>
      </c>
      <c r="P6841" s="58">
        <v>532</v>
      </c>
    </row>
    <row r="6842" spans="1:16" ht="19.5" customHeight="1" x14ac:dyDescent="0.3">
      <c r="A6842" s="13" t="s">
        <v>16170</v>
      </c>
      <c r="B6842" s="1" t="s">
        <v>7345</v>
      </c>
      <c r="C6842" s="2" t="s">
        <v>14669</v>
      </c>
      <c r="D6842" s="2" t="str">
        <f>RIGHT(C6842,3)</f>
        <v>007</v>
      </c>
      <c r="E6842" s="2" t="str">
        <f>CONCATENATE(B6842,"-",C6842)</f>
        <v>073-073007</v>
      </c>
      <c r="F6842" s="14" t="s">
        <v>3978</v>
      </c>
      <c r="G6842" s="10" t="s">
        <v>6750</v>
      </c>
      <c r="H6842" s="52" t="s">
        <v>16256</v>
      </c>
      <c r="I6842" s="10" t="s">
        <v>23</v>
      </c>
      <c r="J6842" s="10" t="s">
        <v>3998</v>
      </c>
      <c r="K6842" s="4">
        <v>0</v>
      </c>
      <c r="L6842" s="11" t="s">
        <v>8118</v>
      </c>
      <c r="M6842" s="5">
        <v>73007</v>
      </c>
      <c r="N6842" s="5" t="s">
        <v>16267</v>
      </c>
      <c r="O6842" s="5">
        <v>36</v>
      </c>
      <c r="P6842" s="58">
        <v>22582</v>
      </c>
    </row>
    <row r="6843" spans="1:16" ht="19.5" customHeight="1" x14ac:dyDescent="0.3">
      <c r="A6843" s="13" t="s">
        <v>16169</v>
      </c>
      <c r="B6843" s="1" t="s">
        <v>2539</v>
      </c>
      <c r="C6843" s="2" t="s">
        <v>14459</v>
      </c>
      <c r="D6843" s="2" t="str">
        <f>RIGHT(C6843,3)</f>
        <v>057</v>
      </c>
      <c r="E6843" s="2" t="str">
        <f>CONCATENATE(B6843,"-",C6843)</f>
        <v>065-065057</v>
      </c>
      <c r="F6843" s="14" t="s">
        <v>2186</v>
      </c>
      <c r="G6843" s="10" t="s">
        <v>6750</v>
      </c>
      <c r="H6843" s="52" t="s">
        <v>16255</v>
      </c>
      <c r="I6843" s="10" t="s">
        <v>23</v>
      </c>
      <c r="J6843" s="10" t="s">
        <v>2349</v>
      </c>
      <c r="K6843" s="4">
        <v>0</v>
      </c>
      <c r="L6843" s="11" t="s">
        <v>8110</v>
      </c>
      <c r="M6843" s="5">
        <v>65057</v>
      </c>
      <c r="N6843" s="5" t="s">
        <v>16267</v>
      </c>
      <c r="O6843" s="5">
        <v>37</v>
      </c>
      <c r="P6843" s="58">
        <v>1339</v>
      </c>
    </row>
    <row r="6844" spans="1:16" ht="19.5" customHeight="1" x14ac:dyDescent="0.3">
      <c r="A6844" s="13" t="s">
        <v>16167</v>
      </c>
      <c r="B6844" s="1" t="s">
        <v>7331</v>
      </c>
      <c r="C6844" s="2" t="s">
        <v>13615</v>
      </c>
      <c r="D6844" s="2" t="str">
        <f>RIGHT(C6844,3)</f>
        <v>046</v>
      </c>
      <c r="E6844" s="2" t="str">
        <f>CONCATENATE(B6844,"-",C6844)</f>
        <v>066-066046</v>
      </c>
      <c r="F6844" s="14" t="s">
        <v>2082</v>
      </c>
      <c r="G6844" s="10" t="s">
        <v>6750</v>
      </c>
      <c r="H6844" s="52" t="s">
        <v>16253</v>
      </c>
      <c r="I6844" s="10" t="s">
        <v>23</v>
      </c>
      <c r="J6844" s="10" t="s">
        <v>32</v>
      </c>
      <c r="K6844" s="4">
        <v>0</v>
      </c>
      <c r="L6844" s="11" t="s">
        <v>8111</v>
      </c>
      <c r="M6844" s="5">
        <v>66046</v>
      </c>
      <c r="N6844" s="5" t="s">
        <v>16267</v>
      </c>
      <c r="O6844" s="5">
        <v>40</v>
      </c>
      <c r="P6844" s="58">
        <v>2111</v>
      </c>
    </row>
    <row r="6845" spans="1:16" ht="19.5" customHeight="1" x14ac:dyDescent="0.3">
      <c r="A6845" s="13" t="s">
        <v>16170</v>
      </c>
      <c r="B6845" s="1" t="s">
        <v>7343</v>
      </c>
      <c r="C6845" s="2" t="s">
        <v>14638</v>
      </c>
      <c r="D6845" s="2" t="str">
        <f>RIGHT(C6845,3)</f>
        <v>021</v>
      </c>
      <c r="E6845" s="2" t="str">
        <f>CONCATENATE(B6845,"-",C6845)</f>
        <v>072-072021</v>
      </c>
      <c r="F6845" s="14" t="s">
        <v>4219</v>
      </c>
      <c r="G6845" s="10" t="s">
        <v>6750</v>
      </c>
      <c r="H6845" s="52" t="s">
        <v>16256</v>
      </c>
      <c r="I6845" s="10" t="s">
        <v>4207</v>
      </c>
      <c r="J6845" s="10" t="s">
        <v>23</v>
      </c>
      <c r="K6845" s="4">
        <v>0</v>
      </c>
      <c r="L6845" s="11" t="s">
        <v>8117</v>
      </c>
      <c r="M6845" s="5">
        <v>72021</v>
      </c>
      <c r="N6845" s="5" t="s">
        <v>16267</v>
      </c>
      <c r="O6845" s="5">
        <v>38</v>
      </c>
      <c r="P6845" s="58">
        <v>27889</v>
      </c>
    </row>
    <row r="6846" spans="1:16" ht="19.5" customHeight="1" x14ac:dyDescent="0.3">
      <c r="A6846" s="13" t="s">
        <v>16169</v>
      </c>
      <c r="B6846" s="1" t="s">
        <v>2531</v>
      </c>
      <c r="C6846" s="2" t="s">
        <v>14051</v>
      </c>
      <c r="D6846" s="2" t="str">
        <f>RIGHT(C6846,3)</f>
        <v>041</v>
      </c>
      <c r="E6846" s="2" t="str">
        <f>CONCATENATE(B6846,"-",C6846)</f>
        <v>061-061041</v>
      </c>
      <c r="F6846" s="14" t="s">
        <v>3452</v>
      </c>
      <c r="G6846" s="10" t="s">
        <v>6750</v>
      </c>
      <c r="H6846" s="52" t="s">
        <v>16255</v>
      </c>
      <c r="I6846" s="10" t="s">
        <v>23</v>
      </c>
      <c r="J6846" s="10" t="s">
        <v>5208</v>
      </c>
      <c r="K6846" s="4">
        <v>0</v>
      </c>
      <c r="L6846" s="11" t="s">
        <v>8106</v>
      </c>
      <c r="M6846" s="5">
        <v>61041</v>
      </c>
      <c r="N6846" s="5" t="s">
        <v>16267</v>
      </c>
      <c r="O6846" s="5">
        <v>39</v>
      </c>
      <c r="P6846" s="58">
        <v>3640</v>
      </c>
    </row>
    <row r="6847" spans="1:16" ht="19.5" customHeight="1" x14ac:dyDescent="0.3">
      <c r="A6847" s="13" t="s">
        <v>16172</v>
      </c>
      <c r="B6847" s="1" t="s">
        <v>7359</v>
      </c>
      <c r="C6847" s="2" t="s">
        <v>15215</v>
      </c>
      <c r="D6847" s="2" t="str">
        <f>RIGHT(C6847,3)</f>
        <v>038</v>
      </c>
      <c r="E6847" s="2" t="str">
        <f>CONCATENATE(B6847,"-",C6847)</f>
        <v>080-080038</v>
      </c>
      <c r="F6847" s="14" t="s">
        <v>1766</v>
      </c>
      <c r="G6847" s="10" t="s">
        <v>6750</v>
      </c>
      <c r="H6847" s="52" t="s">
        <v>16258</v>
      </c>
      <c r="I6847" s="10" t="s">
        <v>1790</v>
      </c>
      <c r="J6847" s="10" t="s">
        <v>23</v>
      </c>
      <c r="K6847" s="4">
        <v>0</v>
      </c>
      <c r="L6847" s="11" t="s">
        <v>8125</v>
      </c>
      <c r="M6847" s="5">
        <v>80038</v>
      </c>
      <c r="N6847" s="5" t="s">
        <v>16267</v>
      </c>
      <c r="O6847" s="5">
        <v>41</v>
      </c>
      <c r="P6847" s="58">
        <v>19063</v>
      </c>
    </row>
    <row r="6848" spans="1:16" ht="19.5" customHeight="1" x14ac:dyDescent="0.3">
      <c r="A6848" s="13" t="s">
        <v>16172</v>
      </c>
      <c r="B6848" s="1" t="s">
        <v>7359</v>
      </c>
      <c r="C6848" s="2" t="s">
        <v>15216</v>
      </c>
      <c r="D6848" s="2" t="str">
        <f>RIGHT(C6848,3)</f>
        <v>039</v>
      </c>
      <c r="E6848" s="2" t="str">
        <f>CONCATENATE(B6848,"-",C6848)</f>
        <v>080-080039</v>
      </c>
      <c r="F6848" s="14" t="s">
        <v>1767</v>
      </c>
      <c r="G6848" s="10" t="s">
        <v>6750</v>
      </c>
      <c r="H6848" s="52" t="s">
        <v>16258</v>
      </c>
      <c r="I6848" s="10" t="s">
        <v>1790</v>
      </c>
      <c r="J6848" s="10" t="s">
        <v>23</v>
      </c>
      <c r="K6848" s="4">
        <v>0</v>
      </c>
      <c r="L6848" s="11" t="s">
        <v>8125</v>
      </c>
      <c r="M6848" s="5">
        <v>80039</v>
      </c>
      <c r="N6848" s="5" t="s">
        <v>16267</v>
      </c>
      <c r="O6848" s="5">
        <v>44</v>
      </c>
      <c r="P6848" s="58">
        <v>7014</v>
      </c>
    </row>
    <row r="6849" spans="1:16" ht="19.5" customHeight="1" x14ac:dyDescent="0.3">
      <c r="A6849" s="13" t="s">
        <v>16170</v>
      </c>
      <c r="B6849" s="1" t="s">
        <v>7343</v>
      </c>
      <c r="C6849" s="2" t="s">
        <v>14639</v>
      </c>
      <c r="D6849" s="2" t="str">
        <f>RIGHT(C6849,3)</f>
        <v>022</v>
      </c>
      <c r="E6849" s="2" t="str">
        <f>CONCATENATE(B6849,"-",C6849)</f>
        <v>072-072022</v>
      </c>
      <c r="F6849" s="14" t="s">
        <v>4220</v>
      </c>
      <c r="G6849" s="10" t="s">
        <v>6750</v>
      </c>
      <c r="H6849" s="52" t="s">
        <v>16256</v>
      </c>
      <c r="I6849" s="10" t="s">
        <v>4207</v>
      </c>
      <c r="J6849" s="10" t="s">
        <v>23</v>
      </c>
      <c r="K6849" s="4">
        <v>0</v>
      </c>
      <c r="L6849" s="11" t="s">
        <v>8117</v>
      </c>
      <c r="M6849" s="5">
        <v>72022</v>
      </c>
      <c r="N6849" s="5" t="s">
        <v>16267</v>
      </c>
      <c r="O6849" s="5">
        <v>47</v>
      </c>
      <c r="P6849" s="58">
        <v>20433</v>
      </c>
    </row>
    <row r="6850" spans="1:16" ht="19.5" customHeight="1" x14ac:dyDescent="0.3">
      <c r="A6850" s="13" t="s">
        <v>16172</v>
      </c>
      <c r="B6850" s="1" t="s">
        <v>7357</v>
      </c>
      <c r="C6850" s="2" t="s">
        <v>15128</v>
      </c>
      <c r="D6850" s="2" t="str">
        <f>RIGHT(C6850,3)</f>
        <v>059</v>
      </c>
      <c r="E6850" s="2" t="str">
        <f>CONCATENATE(B6850,"-",C6850)</f>
        <v>079-079059</v>
      </c>
      <c r="F6850" s="14" t="s">
        <v>1450</v>
      </c>
      <c r="G6850" s="10" t="s">
        <v>6750</v>
      </c>
      <c r="H6850" s="52" t="s">
        <v>16258</v>
      </c>
      <c r="I6850" s="10" t="s">
        <v>23</v>
      </c>
      <c r="J6850" s="10" t="s">
        <v>6406</v>
      </c>
      <c r="K6850" s="4">
        <v>0</v>
      </c>
      <c r="L6850" s="11" t="s">
        <v>8124</v>
      </c>
      <c r="M6850" s="5">
        <v>79059</v>
      </c>
      <c r="N6850" s="5" t="s">
        <v>16267</v>
      </c>
      <c r="O6850" s="5">
        <v>50</v>
      </c>
      <c r="P6850" s="58">
        <v>6120</v>
      </c>
    </row>
    <row r="6851" spans="1:16" ht="19.5" customHeight="1" x14ac:dyDescent="0.3">
      <c r="A6851" s="13" t="s">
        <v>16167</v>
      </c>
      <c r="B6851" s="1" t="s">
        <v>7337</v>
      </c>
      <c r="C6851" s="2" t="s">
        <v>13811</v>
      </c>
      <c r="D6851" s="2" t="str">
        <f>RIGHT(C6851,3)</f>
        <v>041</v>
      </c>
      <c r="E6851" s="2" t="str">
        <f>CONCATENATE(B6851,"-",C6851)</f>
        <v>069-069041</v>
      </c>
      <c r="F6851" s="14" t="s">
        <v>2127</v>
      </c>
      <c r="G6851" s="10" t="s">
        <v>6750</v>
      </c>
      <c r="H6851" s="52" t="s">
        <v>16253</v>
      </c>
      <c r="I6851" s="10" t="s">
        <v>23</v>
      </c>
      <c r="J6851" s="10" t="s">
        <v>2108</v>
      </c>
      <c r="K6851" s="4">
        <v>0</v>
      </c>
      <c r="L6851" s="11" t="s">
        <v>8114</v>
      </c>
      <c r="M6851" s="5">
        <v>69041</v>
      </c>
      <c r="N6851" s="5" t="s">
        <v>16267</v>
      </c>
      <c r="O6851" s="5">
        <v>52</v>
      </c>
      <c r="P6851" s="58">
        <v>2935</v>
      </c>
    </row>
    <row r="6852" spans="1:16" ht="19.5" customHeight="1" x14ac:dyDescent="0.3">
      <c r="A6852" s="13" t="s">
        <v>16170</v>
      </c>
      <c r="B6852" s="1" t="s">
        <v>7349</v>
      </c>
      <c r="C6852" s="2" t="s">
        <v>14743</v>
      </c>
      <c r="D6852" s="2" t="str">
        <f>RIGHT(C6852,3)</f>
        <v>032</v>
      </c>
      <c r="E6852" s="2" t="str">
        <f>CONCATENATE(B6852,"-",C6852)</f>
        <v>075-075032</v>
      </c>
      <c r="F6852" s="14" t="s">
        <v>3369</v>
      </c>
      <c r="G6852" s="10" t="s">
        <v>6750</v>
      </c>
      <c r="H6852" s="52" t="s">
        <v>16256</v>
      </c>
      <c r="I6852" s="10" t="s">
        <v>23</v>
      </c>
      <c r="J6852" s="10" t="s">
        <v>3372</v>
      </c>
      <c r="K6852" s="4">
        <v>0</v>
      </c>
      <c r="L6852" s="11" t="s">
        <v>8120</v>
      </c>
      <c r="M6852" s="5">
        <v>75032</v>
      </c>
      <c r="N6852" s="5" t="s">
        <v>16267</v>
      </c>
      <c r="O6852" s="5">
        <v>53</v>
      </c>
      <c r="P6852" s="58">
        <v>1249</v>
      </c>
    </row>
    <row r="6853" spans="1:16" ht="19.5" customHeight="1" x14ac:dyDescent="0.3">
      <c r="A6853" s="13" t="s">
        <v>16169</v>
      </c>
      <c r="B6853" s="1" t="s">
        <v>2535</v>
      </c>
      <c r="C6853" s="2" t="s">
        <v>14226</v>
      </c>
      <c r="D6853" s="2" t="str">
        <f>RIGHT(C6853,3)</f>
        <v>034</v>
      </c>
      <c r="E6853" s="2" t="str">
        <f>CONCATENATE(B6853,"-",C6853)</f>
        <v>063-063034</v>
      </c>
      <c r="F6853" s="14" t="s">
        <v>3669</v>
      </c>
      <c r="G6853" s="10" t="s">
        <v>6750</v>
      </c>
      <c r="H6853" s="52" t="s">
        <v>16255</v>
      </c>
      <c r="I6853" s="10" t="s">
        <v>3684</v>
      </c>
      <c r="J6853" s="10" t="s">
        <v>23</v>
      </c>
      <c r="K6853" s="4">
        <v>0</v>
      </c>
      <c r="L6853" s="11" t="s">
        <v>8108</v>
      </c>
      <c r="M6853" s="5">
        <v>63034</v>
      </c>
      <c r="N6853" s="5" t="s">
        <v>16267</v>
      </c>
      <c r="O6853" s="5">
        <v>54</v>
      </c>
      <c r="P6853" s="58">
        <v>108793</v>
      </c>
    </row>
    <row r="6854" spans="1:16" ht="19.5" customHeight="1" x14ac:dyDescent="0.3">
      <c r="A6854" s="13" t="s">
        <v>16167</v>
      </c>
      <c r="B6854" s="1" t="s">
        <v>7337</v>
      </c>
      <c r="C6854" s="2" t="s">
        <v>13812</v>
      </c>
      <c r="D6854" s="2" t="str">
        <f>RIGHT(C6854,3)</f>
        <v>042</v>
      </c>
      <c r="E6854" s="2" t="str">
        <f>CONCATENATE(B6854,"-",C6854)</f>
        <v>069-069042</v>
      </c>
      <c r="F6854" s="14" t="s">
        <v>2128</v>
      </c>
      <c r="G6854" s="10" t="s">
        <v>6750</v>
      </c>
      <c r="H6854" s="52" t="s">
        <v>16253</v>
      </c>
      <c r="I6854" s="10" t="s">
        <v>23</v>
      </c>
      <c r="J6854" s="10" t="s">
        <v>2108</v>
      </c>
      <c r="K6854" s="4">
        <v>0</v>
      </c>
      <c r="L6854" s="11" t="s">
        <v>8114</v>
      </c>
      <c r="M6854" s="5">
        <v>69042</v>
      </c>
      <c r="N6854" s="5" t="s">
        <v>16267</v>
      </c>
      <c r="O6854" s="5">
        <v>56</v>
      </c>
      <c r="P6854" s="58">
        <v>1270</v>
      </c>
    </row>
    <row r="6855" spans="1:16" ht="19.5" customHeight="1" x14ac:dyDescent="0.3">
      <c r="A6855" s="13" t="s">
        <v>16167</v>
      </c>
      <c r="B6855" s="1" t="s">
        <v>7333</v>
      </c>
      <c r="C6855" s="2" t="s">
        <v>13702</v>
      </c>
      <c r="D6855" s="2" t="str">
        <f>RIGHT(C6855,3)</f>
        <v>025</v>
      </c>
      <c r="E6855" s="2" t="str">
        <f>CONCATENATE(B6855,"-",C6855)</f>
        <v>067-067025</v>
      </c>
      <c r="F6855" s="14" t="s">
        <v>7781</v>
      </c>
      <c r="G6855" s="10" t="s">
        <v>6750</v>
      </c>
      <c r="H6855" s="52" t="s">
        <v>16253</v>
      </c>
      <c r="I6855" s="10" t="s">
        <v>23</v>
      </c>
      <c r="J6855" s="10" t="s">
        <v>7797</v>
      </c>
      <c r="K6855" s="4">
        <v>0</v>
      </c>
      <c r="L6855" s="11" t="s">
        <v>8112</v>
      </c>
      <c r="M6855" s="5">
        <v>67025</v>
      </c>
      <c r="N6855" s="5" t="s">
        <v>16267</v>
      </c>
      <c r="O6855" s="5">
        <v>58</v>
      </c>
      <c r="P6855" s="58">
        <v>23199</v>
      </c>
    </row>
    <row r="6856" spans="1:16" ht="19.5" customHeight="1" x14ac:dyDescent="0.3">
      <c r="A6856" s="13" t="s">
        <v>16169</v>
      </c>
      <c r="B6856" s="1" t="s">
        <v>2539</v>
      </c>
      <c r="C6856" s="2" t="s">
        <v>14460</v>
      </c>
      <c r="D6856" s="2" t="str">
        <f>RIGHT(C6856,3)</f>
        <v>058</v>
      </c>
      <c r="E6856" s="2" t="str">
        <f>CONCATENATE(B6856,"-",C6856)</f>
        <v>065-065058</v>
      </c>
      <c r="F6856" s="14" t="s">
        <v>2187</v>
      </c>
      <c r="G6856" s="10" t="s">
        <v>6750</v>
      </c>
      <c r="H6856" s="52" t="s">
        <v>16255</v>
      </c>
      <c r="I6856" s="10" t="s">
        <v>23</v>
      </c>
      <c r="J6856" s="10" t="s">
        <v>2349</v>
      </c>
      <c r="K6856" s="4">
        <v>0</v>
      </c>
      <c r="L6856" s="11" t="s">
        <v>8110</v>
      </c>
      <c r="M6856" s="5">
        <v>65058</v>
      </c>
      <c r="N6856" s="5" t="s">
        <v>16267</v>
      </c>
      <c r="O6856" s="5">
        <v>60</v>
      </c>
      <c r="P6856" s="58">
        <v>1249</v>
      </c>
    </row>
    <row r="6857" spans="1:16" ht="19.5" customHeight="1" x14ac:dyDescent="0.3">
      <c r="A6857" s="13" t="s">
        <v>16170</v>
      </c>
      <c r="B6857" s="1" t="s">
        <v>7349</v>
      </c>
      <c r="C6857" s="2" t="s">
        <v>14744</v>
      </c>
      <c r="D6857" s="2" t="str">
        <f>RIGHT(C6857,3)</f>
        <v>033</v>
      </c>
      <c r="E6857" s="2" t="str">
        <f>CONCATENATE(B6857,"-",C6857)</f>
        <v>075-075033</v>
      </c>
      <c r="F6857" s="14" t="s">
        <v>3370</v>
      </c>
      <c r="G6857" s="10" t="s">
        <v>6750</v>
      </c>
      <c r="H6857" s="52" t="s">
        <v>16256</v>
      </c>
      <c r="I6857" s="10" t="s">
        <v>23</v>
      </c>
      <c r="J6857" s="10" t="s">
        <v>3372</v>
      </c>
      <c r="K6857" s="4">
        <v>0</v>
      </c>
      <c r="L6857" s="11" t="s">
        <v>8120</v>
      </c>
      <c r="M6857" s="5">
        <v>75033</v>
      </c>
      <c r="N6857" s="5" t="s">
        <v>16267</v>
      </c>
      <c r="O6857" s="5">
        <v>61</v>
      </c>
      <c r="P6857" s="58">
        <v>1928</v>
      </c>
    </row>
    <row r="6858" spans="1:16" ht="19.5" customHeight="1" x14ac:dyDescent="0.3">
      <c r="A6858" s="13" t="s">
        <v>16172</v>
      </c>
      <c r="B6858" s="1" t="s">
        <v>7357</v>
      </c>
      <c r="C6858" s="2" t="s">
        <v>15129</v>
      </c>
      <c r="D6858" s="2" t="str">
        <f>RIGHT(C6858,3)</f>
        <v>060</v>
      </c>
      <c r="E6858" s="2" t="str">
        <f>CONCATENATE(B6858,"-",C6858)</f>
        <v>079-079060</v>
      </c>
      <c r="F6858" s="14" t="s">
        <v>1451</v>
      </c>
      <c r="G6858" s="10" t="s">
        <v>6750</v>
      </c>
      <c r="H6858" s="52" t="s">
        <v>16258</v>
      </c>
      <c r="I6858" s="10" t="s">
        <v>23</v>
      </c>
      <c r="J6858" s="10" t="s">
        <v>6406</v>
      </c>
      <c r="K6858" s="4">
        <v>0</v>
      </c>
      <c r="L6858" s="11" t="s">
        <v>8124</v>
      </c>
      <c r="M6858" s="5">
        <v>79060</v>
      </c>
      <c r="N6858" s="5" t="s">
        <v>16267</v>
      </c>
      <c r="O6858" s="5">
        <v>68</v>
      </c>
      <c r="P6858" s="58">
        <v>4522</v>
      </c>
    </row>
    <row r="6859" spans="1:16" ht="19.5" customHeight="1" x14ac:dyDescent="0.3">
      <c r="A6859" s="13" t="s">
        <v>16171</v>
      </c>
      <c r="B6859" s="1" t="s">
        <v>7353</v>
      </c>
      <c r="C6859" s="2" t="s">
        <v>14928</v>
      </c>
      <c r="D6859" s="2" t="str">
        <f>RIGHT(C6859,3)</f>
        <v>010</v>
      </c>
      <c r="E6859" s="2" t="str">
        <f>CONCATENATE(B6859,"-",C6859)</f>
        <v>077-077010</v>
      </c>
      <c r="F6859" s="14" t="s">
        <v>1064</v>
      </c>
      <c r="G6859" s="10" t="s">
        <v>6750</v>
      </c>
      <c r="H6859" s="52" t="s">
        <v>16257</v>
      </c>
      <c r="I6859" s="10" t="s">
        <v>23</v>
      </c>
      <c r="J6859" s="10" t="s">
        <v>1068</v>
      </c>
      <c r="K6859" s="4">
        <v>0</v>
      </c>
      <c r="L6859" s="11" t="s">
        <v>8122</v>
      </c>
      <c r="M6859" s="5">
        <v>77010</v>
      </c>
      <c r="N6859" s="5" t="s">
        <v>16267</v>
      </c>
      <c r="O6859" s="5">
        <v>93</v>
      </c>
      <c r="P6859" s="58">
        <v>1053</v>
      </c>
    </row>
    <row r="6860" spans="1:16" ht="19.5" customHeight="1" x14ac:dyDescent="0.3">
      <c r="A6860" s="13" t="s">
        <v>16167</v>
      </c>
      <c r="B6860" s="1" t="s">
        <v>7331</v>
      </c>
      <c r="C6860" s="2" t="s">
        <v>13616</v>
      </c>
      <c r="D6860" s="2" t="str">
        <f>RIGHT(C6860,3)</f>
        <v>047</v>
      </c>
      <c r="E6860" s="2" t="str">
        <f>CONCATENATE(B6860,"-",C6860)</f>
        <v>066-066047</v>
      </c>
      <c r="F6860" s="14" t="s">
        <v>2083</v>
      </c>
      <c r="G6860" s="10" t="s">
        <v>6750</v>
      </c>
      <c r="H6860" s="52" t="s">
        <v>16253</v>
      </c>
      <c r="I6860" s="10" t="s">
        <v>23</v>
      </c>
      <c r="J6860" s="10" t="s">
        <v>32</v>
      </c>
      <c r="K6860" s="4">
        <v>0</v>
      </c>
      <c r="L6860" s="11" t="s">
        <v>8111</v>
      </c>
      <c r="M6860" s="5">
        <v>66047</v>
      </c>
      <c r="N6860" s="5" t="s">
        <v>16267</v>
      </c>
      <c r="O6860" s="5">
        <v>96</v>
      </c>
      <c r="P6860" s="58">
        <v>597</v>
      </c>
    </row>
    <row r="6861" spans="1:16" ht="19.5" customHeight="1" x14ac:dyDescent="0.3">
      <c r="A6861" s="13" t="s">
        <v>16169</v>
      </c>
      <c r="B6861" s="1" t="s">
        <v>2535</v>
      </c>
      <c r="C6861" s="2" t="s">
        <v>14227</v>
      </c>
      <c r="D6861" s="2" t="str">
        <f>RIGHT(C6861,3)</f>
        <v>035</v>
      </c>
      <c r="E6861" s="2" t="str">
        <f>CONCATENATE(B6861,"-",C6861)</f>
        <v>063-063035</v>
      </c>
      <c r="F6861" s="14" t="s">
        <v>3670</v>
      </c>
      <c r="G6861" s="10" t="s">
        <v>6750</v>
      </c>
      <c r="H6861" s="52" t="s">
        <v>16255</v>
      </c>
      <c r="I6861" s="10" t="s">
        <v>3684</v>
      </c>
      <c r="J6861" s="10" t="s">
        <v>23</v>
      </c>
      <c r="K6861" s="4">
        <v>0</v>
      </c>
      <c r="L6861" s="11" t="s">
        <v>8108</v>
      </c>
      <c r="M6861" s="5">
        <v>63035</v>
      </c>
      <c r="N6861" s="5" t="s">
        <v>16267</v>
      </c>
      <c r="O6861" s="5">
        <v>131</v>
      </c>
      <c r="P6861" s="58">
        <v>29509</v>
      </c>
    </row>
    <row r="6862" spans="1:16" ht="19.5" customHeight="1" x14ac:dyDescent="0.3">
      <c r="A6862" s="13" t="s">
        <v>16171</v>
      </c>
      <c r="B6862" s="1" t="s">
        <v>7353</v>
      </c>
      <c r="C6862" s="2" t="s">
        <v>14929</v>
      </c>
      <c r="D6862" s="2" t="str">
        <f>RIGHT(C6862,3)</f>
        <v>011</v>
      </c>
      <c r="E6862" s="2" t="str">
        <f>CONCATENATE(B6862,"-",C6862)</f>
        <v>077-077011</v>
      </c>
      <c r="F6862" s="14" t="s">
        <v>1065</v>
      </c>
      <c r="G6862" s="10" t="s">
        <v>6750</v>
      </c>
      <c r="H6862" s="52" t="s">
        <v>16257</v>
      </c>
      <c r="I6862" s="10" t="s">
        <v>23</v>
      </c>
      <c r="J6862" s="10" t="s">
        <v>1068</v>
      </c>
      <c r="K6862" s="4">
        <v>0</v>
      </c>
      <c r="L6862" s="11" t="s">
        <v>8122</v>
      </c>
      <c r="M6862" s="5">
        <v>77011</v>
      </c>
      <c r="N6862" s="5" t="s">
        <v>16267</v>
      </c>
      <c r="O6862" s="5">
        <v>147</v>
      </c>
      <c r="P6862" s="58">
        <v>5395</v>
      </c>
    </row>
    <row r="6863" spans="1:16" ht="19.5" customHeight="1" x14ac:dyDescent="0.3">
      <c r="A6863" s="13" t="s">
        <v>16170</v>
      </c>
      <c r="B6863" s="1" t="s">
        <v>7343</v>
      </c>
      <c r="C6863" s="2" t="s">
        <v>14640</v>
      </c>
      <c r="D6863" s="2" t="str">
        <f>RIGHT(C6863,3)</f>
        <v>023</v>
      </c>
      <c r="E6863" s="2" t="str">
        <f>CONCATENATE(B6863,"-",C6863)</f>
        <v>072-072023</v>
      </c>
      <c r="F6863" s="14" t="s">
        <v>4221</v>
      </c>
      <c r="G6863" s="10" t="s">
        <v>6750</v>
      </c>
      <c r="H6863" s="52" t="s">
        <v>16256</v>
      </c>
      <c r="I6863" s="10" t="s">
        <v>4207</v>
      </c>
      <c r="J6863" s="10" t="s">
        <v>23</v>
      </c>
      <c r="K6863" s="4">
        <v>0</v>
      </c>
      <c r="L6863" s="11" t="s">
        <v>8117</v>
      </c>
      <c r="M6863" s="5">
        <v>72023</v>
      </c>
      <c r="N6863" s="5" t="s">
        <v>16267</v>
      </c>
      <c r="O6863" s="5">
        <v>155</v>
      </c>
      <c r="P6863" s="58">
        <v>43614</v>
      </c>
    </row>
    <row r="6864" spans="1:16" ht="19.5" customHeight="1" x14ac:dyDescent="0.3">
      <c r="A6864" s="13" t="s">
        <v>16169</v>
      </c>
      <c r="B6864" s="1" t="s">
        <v>2531</v>
      </c>
      <c r="C6864" s="2" t="s">
        <v>14052</v>
      </c>
      <c r="D6864" s="2" t="str">
        <f>RIGHT(C6864,3)</f>
        <v>042</v>
      </c>
      <c r="E6864" s="2" t="str">
        <f>CONCATENATE(B6864,"-",C6864)</f>
        <v>061-061042</v>
      </c>
      <c r="F6864" s="14" t="s">
        <v>3453</v>
      </c>
      <c r="G6864" s="10" t="s">
        <v>6750</v>
      </c>
      <c r="H6864" s="52" t="s">
        <v>16255</v>
      </c>
      <c r="I6864" s="10" t="s">
        <v>23</v>
      </c>
      <c r="J6864" s="10" t="s">
        <v>5208</v>
      </c>
      <c r="K6864" s="4">
        <v>0</v>
      </c>
      <c r="L6864" s="11" t="s">
        <v>8106</v>
      </c>
      <c r="M6864" s="5">
        <v>61042</v>
      </c>
      <c r="N6864" s="5" t="s">
        <v>16267</v>
      </c>
      <c r="O6864" s="5">
        <v>158</v>
      </c>
      <c r="P6864" s="58">
        <v>7085</v>
      </c>
    </row>
    <row r="6865" spans="1:16" ht="19.5" customHeight="1" x14ac:dyDescent="0.3">
      <c r="A6865" s="13" t="s">
        <v>16169</v>
      </c>
      <c r="B6865" s="1" t="s">
        <v>2537</v>
      </c>
      <c r="C6865" s="2" t="s">
        <v>14321</v>
      </c>
      <c r="D6865" s="2" t="str">
        <f>RIGHT(C6865,3)</f>
        <v>037</v>
      </c>
      <c r="E6865" s="2" t="str">
        <f>CONCATENATE(B6865,"-",C6865)</f>
        <v>064-064037</v>
      </c>
      <c r="F6865" s="14" t="s">
        <v>1029</v>
      </c>
      <c r="G6865" s="10" t="s">
        <v>6750</v>
      </c>
      <c r="H6865" s="52" t="s">
        <v>16255</v>
      </c>
      <c r="I6865" s="10" t="s">
        <v>23</v>
      </c>
      <c r="J6865" s="10" t="s">
        <v>1000</v>
      </c>
      <c r="K6865" s="4">
        <v>0</v>
      </c>
      <c r="L6865" s="11" t="s">
        <v>8109</v>
      </c>
      <c r="M6865" s="5">
        <v>64037</v>
      </c>
      <c r="N6865" s="5" t="s">
        <v>16267</v>
      </c>
      <c r="O6865" s="5">
        <v>161</v>
      </c>
      <c r="P6865" s="58">
        <v>736</v>
      </c>
    </row>
    <row r="6866" spans="1:16" ht="19.5" customHeight="1" x14ac:dyDescent="0.3">
      <c r="A6866" s="13" t="s">
        <v>16169</v>
      </c>
      <c r="B6866" s="1" t="s">
        <v>2531</v>
      </c>
      <c r="C6866" s="2" t="s">
        <v>14053</v>
      </c>
      <c r="D6866" s="2" t="str">
        <f>RIGHT(C6866,3)</f>
        <v>043</v>
      </c>
      <c r="E6866" s="2" t="str">
        <f>CONCATENATE(B6866,"-",C6866)</f>
        <v>061-061043</v>
      </c>
      <c r="F6866" s="14" t="s">
        <v>3454</v>
      </c>
      <c r="G6866" s="10" t="s">
        <v>6750</v>
      </c>
      <c r="H6866" s="52" t="s">
        <v>16255</v>
      </c>
      <c r="I6866" s="10" t="s">
        <v>23</v>
      </c>
      <c r="J6866" s="10" t="s">
        <v>5208</v>
      </c>
      <c r="K6866" s="4">
        <v>0</v>
      </c>
      <c r="L6866" s="11" t="s">
        <v>8106</v>
      </c>
      <c r="M6866" s="5">
        <v>61043</v>
      </c>
      <c r="N6866" s="5" t="s">
        <v>16267</v>
      </c>
      <c r="O6866" s="5">
        <v>173</v>
      </c>
      <c r="P6866" s="58">
        <v>10559</v>
      </c>
    </row>
    <row r="6867" spans="1:16" ht="19.5" customHeight="1" x14ac:dyDescent="0.3">
      <c r="A6867" s="13" t="s">
        <v>16172</v>
      </c>
      <c r="B6867" s="1" t="s">
        <v>7355</v>
      </c>
      <c r="C6867" s="2" t="s">
        <v>15006</v>
      </c>
      <c r="D6867" s="2" t="str">
        <f>RIGHT(C6867,3)</f>
        <v>059</v>
      </c>
      <c r="E6867" s="2" t="str">
        <f>CONCATENATE(B6867,"-",C6867)</f>
        <v>078-078059</v>
      </c>
      <c r="F6867" s="14" t="s">
        <v>2641</v>
      </c>
      <c r="G6867" s="10" t="s">
        <v>6750</v>
      </c>
      <c r="H6867" s="52" t="s">
        <v>16258</v>
      </c>
      <c r="I6867" s="10" t="s">
        <v>23</v>
      </c>
      <c r="J6867" s="10" t="s">
        <v>2627</v>
      </c>
      <c r="K6867" s="4">
        <v>0</v>
      </c>
      <c r="L6867" s="11" t="s">
        <v>8123</v>
      </c>
      <c r="M6867" s="5">
        <v>78059</v>
      </c>
      <c r="N6867" s="5" t="s">
        <v>16267</v>
      </c>
      <c r="O6867" s="5">
        <v>180</v>
      </c>
      <c r="P6867" s="58">
        <v>1739</v>
      </c>
    </row>
    <row r="6868" spans="1:16" ht="19.5" customHeight="1" x14ac:dyDescent="0.3">
      <c r="A6868" s="13" t="s">
        <v>16172</v>
      </c>
      <c r="B6868" s="1" t="s">
        <v>7355</v>
      </c>
      <c r="C6868" s="2" t="s">
        <v>15007</v>
      </c>
      <c r="D6868" s="2" t="str">
        <f>RIGHT(C6868,3)</f>
        <v>060</v>
      </c>
      <c r="E6868" s="2" t="str">
        <f>CONCATENATE(B6868,"-",C6868)</f>
        <v>078-078060</v>
      </c>
      <c r="F6868" s="14" t="s">
        <v>2642</v>
      </c>
      <c r="G6868" s="10" t="s">
        <v>6750</v>
      </c>
      <c r="H6868" s="52" t="s">
        <v>16258</v>
      </c>
      <c r="I6868" s="10" t="s">
        <v>23</v>
      </c>
      <c r="J6868" s="10" t="s">
        <v>2627</v>
      </c>
      <c r="K6868" s="4">
        <v>0</v>
      </c>
      <c r="L6868" s="11" t="s">
        <v>8123</v>
      </c>
      <c r="M6868" s="5">
        <v>78060</v>
      </c>
      <c r="N6868" s="5" t="s">
        <v>16267</v>
      </c>
      <c r="O6868" s="5">
        <v>185</v>
      </c>
      <c r="P6868" s="58">
        <v>2310</v>
      </c>
    </row>
    <row r="6869" spans="1:16" ht="19.5" customHeight="1" x14ac:dyDescent="0.3">
      <c r="A6869" s="13" t="s">
        <v>16170</v>
      </c>
      <c r="B6869" s="1" t="s">
        <v>7345</v>
      </c>
      <c r="C6869" s="2" t="s">
        <v>14670</v>
      </c>
      <c r="D6869" s="2" t="str">
        <f>RIGHT(C6869,3)</f>
        <v>008</v>
      </c>
      <c r="E6869" s="2" t="str">
        <f>CONCATENATE(B6869,"-",C6869)</f>
        <v>073-073008</v>
      </c>
      <c r="F6869" s="14" t="s">
        <v>3979</v>
      </c>
      <c r="G6869" s="10" t="s">
        <v>6750</v>
      </c>
      <c r="H6869" s="52" t="s">
        <v>16256</v>
      </c>
      <c r="I6869" s="10" t="s">
        <v>23</v>
      </c>
      <c r="J6869" s="10" t="s">
        <v>3998</v>
      </c>
      <c r="K6869" s="4">
        <v>0</v>
      </c>
      <c r="L6869" s="11" t="s">
        <v>8118</v>
      </c>
      <c r="M6869" s="5">
        <v>73008</v>
      </c>
      <c r="N6869" s="5" t="s">
        <v>16267</v>
      </c>
      <c r="O6869" s="5">
        <v>205</v>
      </c>
      <c r="P6869" s="58">
        <v>32503</v>
      </c>
    </row>
    <row r="6870" spans="1:16" ht="19.5" customHeight="1" x14ac:dyDescent="0.3">
      <c r="A6870" s="13" t="s">
        <v>16169</v>
      </c>
      <c r="B6870" s="1" t="s">
        <v>2537</v>
      </c>
      <c r="C6870" s="2" t="s">
        <v>14322</v>
      </c>
      <c r="D6870" s="2" t="str">
        <f>RIGHT(C6870,3)</f>
        <v>038</v>
      </c>
      <c r="E6870" s="2" t="str">
        <f>CONCATENATE(B6870,"-",C6870)</f>
        <v>064-064038</v>
      </c>
      <c r="F6870" s="14" t="s">
        <v>1030</v>
      </c>
      <c r="G6870" s="10" t="s">
        <v>6750</v>
      </c>
      <c r="H6870" s="52" t="s">
        <v>16255</v>
      </c>
      <c r="I6870" s="10" t="s">
        <v>23</v>
      </c>
      <c r="J6870" s="10" t="s">
        <v>1000</v>
      </c>
      <c r="K6870" s="4">
        <v>0</v>
      </c>
      <c r="L6870" s="11" t="s">
        <v>8109</v>
      </c>
      <c r="M6870" s="5">
        <v>64038</v>
      </c>
      <c r="N6870" s="5" t="s">
        <v>16267</v>
      </c>
      <c r="O6870" s="5">
        <v>206</v>
      </c>
      <c r="P6870" s="58">
        <v>8297</v>
      </c>
    </row>
    <row r="6871" spans="1:16" ht="19.5" customHeight="1" x14ac:dyDescent="0.3">
      <c r="A6871" s="13" t="s">
        <v>16172</v>
      </c>
      <c r="B6871" s="1" t="s">
        <v>7359</v>
      </c>
      <c r="C6871" s="2" t="s">
        <v>15217</v>
      </c>
      <c r="D6871" s="2" t="str">
        <f>RIGHT(C6871,3)</f>
        <v>040</v>
      </c>
      <c r="E6871" s="2" t="str">
        <f>CONCATENATE(B6871,"-",C6871)</f>
        <v>080-080040</v>
      </c>
      <c r="F6871" s="14" t="s">
        <v>1768</v>
      </c>
      <c r="G6871" s="10" t="s">
        <v>6750</v>
      </c>
      <c r="H6871" s="52" t="s">
        <v>16258</v>
      </c>
      <c r="I6871" s="10" t="s">
        <v>1790</v>
      </c>
      <c r="J6871" s="10" t="s">
        <v>23</v>
      </c>
      <c r="K6871" s="4">
        <v>0</v>
      </c>
      <c r="L6871" s="11" t="s">
        <v>8125</v>
      </c>
      <c r="M6871" s="5">
        <v>80040</v>
      </c>
      <c r="N6871" s="5" t="s">
        <v>16267</v>
      </c>
      <c r="O6871" s="5">
        <v>212</v>
      </c>
      <c r="P6871" s="58">
        <v>3274</v>
      </c>
    </row>
    <row r="6872" spans="1:16" ht="19.5" customHeight="1" x14ac:dyDescent="0.3">
      <c r="A6872" s="13" t="s">
        <v>16171</v>
      </c>
      <c r="B6872" s="1" t="s">
        <v>7353</v>
      </c>
      <c r="C6872" s="2" t="s">
        <v>14930</v>
      </c>
      <c r="D6872" s="2" t="str">
        <f>RIGHT(C6872,3)</f>
        <v>012</v>
      </c>
      <c r="E6872" s="2" t="str">
        <f>CONCATENATE(B6872,"-",C6872)</f>
        <v>077-077012</v>
      </c>
      <c r="F6872" s="14" t="s">
        <v>1066</v>
      </c>
      <c r="G6872" s="10" t="s">
        <v>6750</v>
      </c>
      <c r="H6872" s="52" t="s">
        <v>16257</v>
      </c>
      <c r="I6872" s="10" t="s">
        <v>23</v>
      </c>
      <c r="J6872" s="10" t="s">
        <v>1068</v>
      </c>
      <c r="K6872" s="4">
        <v>0</v>
      </c>
      <c r="L6872" s="11" t="s">
        <v>8122</v>
      </c>
      <c r="M6872" s="5">
        <v>77012</v>
      </c>
      <c r="N6872" s="5" t="s">
        <v>16267</v>
      </c>
      <c r="O6872" s="5">
        <v>213</v>
      </c>
      <c r="P6872" s="58">
        <v>2371</v>
      </c>
    </row>
    <row r="6873" spans="1:16" ht="19.5" customHeight="1" x14ac:dyDescent="0.3">
      <c r="A6873" s="13" t="s">
        <v>16169</v>
      </c>
      <c r="B6873" s="1" t="s">
        <v>2537</v>
      </c>
      <c r="C6873" s="2" t="s">
        <v>14323</v>
      </c>
      <c r="D6873" s="2" t="str">
        <f>RIGHT(C6873,3)</f>
        <v>039</v>
      </c>
      <c r="E6873" s="2" t="str">
        <f>CONCATENATE(B6873,"-",C6873)</f>
        <v>064-064039</v>
      </c>
      <c r="F6873" s="14" t="s">
        <v>1031</v>
      </c>
      <c r="G6873" s="10" t="s">
        <v>6750</v>
      </c>
      <c r="H6873" s="52" t="s">
        <v>16255</v>
      </c>
      <c r="I6873" s="10" t="s">
        <v>23</v>
      </c>
      <c r="J6873" s="10" t="s">
        <v>1000</v>
      </c>
      <c r="K6873" s="4">
        <v>0</v>
      </c>
      <c r="L6873" s="11" t="s">
        <v>8109</v>
      </c>
      <c r="M6873" s="5">
        <v>64039</v>
      </c>
      <c r="N6873" s="5" t="s">
        <v>16267</v>
      </c>
      <c r="O6873" s="5">
        <v>214</v>
      </c>
      <c r="P6873" s="58">
        <v>1955</v>
      </c>
    </row>
    <row r="6874" spans="1:16" ht="19.5" customHeight="1" x14ac:dyDescent="0.3">
      <c r="A6874" s="13" t="s">
        <v>16171</v>
      </c>
      <c r="B6874" s="1" t="s">
        <v>7351</v>
      </c>
      <c r="C6874" s="2" t="s">
        <v>14855</v>
      </c>
      <c r="D6874" s="2" t="str">
        <f>RIGHT(C6874,3)</f>
        <v>037</v>
      </c>
      <c r="E6874" s="2" t="str">
        <f>CONCATENATE(B6874,"-",C6874)</f>
        <v>076-076037</v>
      </c>
      <c r="F6874" s="14" t="s">
        <v>5593</v>
      </c>
      <c r="G6874" s="10" t="s">
        <v>6750</v>
      </c>
      <c r="H6874" s="52" t="s">
        <v>16257</v>
      </c>
      <c r="I6874" s="10" t="s">
        <v>23</v>
      </c>
      <c r="J6874" s="10" t="s">
        <v>5619</v>
      </c>
      <c r="K6874" s="4">
        <v>0</v>
      </c>
      <c r="L6874" s="11" t="s">
        <v>8121</v>
      </c>
      <c r="M6874" s="5">
        <v>76037</v>
      </c>
      <c r="N6874" s="5" t="s">
        <v>16267</v>
      </c>
      <c r="O6874" s="5">
        <v>221</v>
      </c>
      <c r="P6874" s="58">
        <v>1704</v>
      </c>
    </row>
    <row r="6875" spans="1:16" ht="19.5" customHeight="1" x14ac:dyDescent="0.3">
      <c r="A6875" s="13" t="s">
        <v>16170</v>
      </c>
      <c r="B6875" s="1" t="s">
        <v>7343</v>
      </c>
      <c r="C6875" s="2" t="s">
        <v>14641</v>
      </c>
      <c r="D6875" s="2" t="str">
        <f>RIGHT(C6875,3)</f>
        <v>024</v>
      </c>
      <c r="E6875" s="2" t="str">
        <f>CONCATENATE(B6875,"-",C6875)</f>
        <v>072-072024</v>
      </c>
      <c r="F6875" s="14" t="s">
        <v>4222</v>
      </c>
      <c r="G6875" s="10" t="s">
        <v>6750</v>
      </c>
      <c r="H6875" s="52" t="s">
        <v>16256</v>
      </c>
      <c r="I6875" s="10" t="s">
        <v>4207</v>
      </c>
      <c r="J6875" s="10" t="s">
        <v>23</v>
      </c>
      <c r="K6875" s="4">
        <v>0</v>
      </c>
      <c r="L6875" s="11" t="s">
        <v>8117</v>
      </c>
      <c r="M6875" s="5">
        <v>72024</v>
      </c>
      <c r="N6875" s="5" t="s">
        <v>16267</v>
      </c>
      <c r="O6875" s="5">
        <v>223</v>
      </c>
      <c r="P6875" s="58">
        <v>12940</v>
      </c>
    </row>
    <row r="6876" spans="1:16" ht="19.5" customHeight="1" x14ac:dyDescent="0.3">
      <c r="A6876" s="13" t="s">
        <v>16169</v>
      </c>
      <c r="B6876" s="1" t="s">
        <v>2535</v>
      </c>
      <c r="C6876" s="2" t="s">
        <v>14228</v>
      </c>
      <c r="D6876" s="2" t="str">
        <f>RIGHT(C6876,3)</f>
        <v>036</v>
      </c>
      <c r="E6876" s="2" t="str">
        <f>CONCATENATE(B6876,"-",C6876)</f>
        <v>063-063036</v>
      </c>
      <c r="F6876" s="14" t="s">
        <v>3671</v>
      </c>
      <c r="G6876" s="10" t="s">
        <v>6750</v>
      </c>
      <c r="H6876" s="52" t="s">
        <v>16255</v>
      </c>
      <c r="I6876" s="10" t="s">
        <v>3684</v>
      </c>
      <c r="J6876" s="10" t="s">
        <v>23</v>
      </c>
      <c r="K6876" s="4">
        <v>0</v>
      </c>
      <c r="L6876" s="11" t="s">
        <v>8108</v>
      </c>
      <c r="M6876" s="5">
        <v>63036</v>
      </c>
      <c r="N6876" s="5" t="s">
        <v>16267</v>
      </c>
      <c r="O6876" s="5">
        <v>224</v>
      </c>
      <c r="P6876" s="58">
        <v>18017</v>
      </c>
    </row>
    <row r="6877" spans="1:16" ht="19.5" customHeight="1" x14ac:dyDescent="0.3">
      <c r="A6877" s="13" t="s">
        <v>16170</v>
      </c>
      <c r="B6877" s="1" t="s">
        <v>7349</v>
      </c>
      <c r="C6877" s="2" t="s">
        <v>14745</v>
      </c>
      <c r="D6877" s="2" t="str">
        <f>RIGHT(C6877,3)</f>
        <v>034</v>
      </c>
      <c r="E6877" s="2" t="str">
        <f>CONCATENATE(B6877,"-",C6877)</f>
        <v>075-075034</v>
      </c>
      <c r="F6877" s="14" t="s">
        <v>3371</v>
      </c>
      <c r="G6877" s="10" t="s">
        <v>6750</v>
      </c>
      <c r="H6877" s="52" t="s">
        <v>16256</v>
      </c>
      <c r="I6877" s="10" t="s">
        <v>23</v>
      </c>
      <c r="J6877" s="10" t="s">
        <v>3372</v>
      </c>
      <c r="K6877" s="4">
        <v>0</v>
      </c>
      <c r="L6877" s="11" t="s">
        <v>8120</v>
      </c>
      <c r="M6877" s="5">
        <v>75034</v>
      </c>
      <c r="N6877" s="5" t="s">
        <v>16267</v>
      </c>
      <c r="O6877" s="5">
        <v>227</v>
      </c>
      <c r="P6877" s="58">
        <v>5900</v>
      </c>
    </row>
    <row r="6878" spans="1:16" ht="19.5" customHeight="1" x14ac:dyDescent="0.3">
      <c r="A6878" s="13" t="s">
        <v>16172</v>
      </c>
      <c r="B6878" s="1" t="s">
        <v>7357</v>
      </c>
      <c r="C6878" s="2" t="s">
        <v>15130</v>
      </c>
      <c r="D6878" s="2" t="str">
        <f>RIGHT(C6878,3)</f>
        <v>061</v>
      </c>
      <c r="E6878" s="2" t="str">
        <f>CONCATENATE(B6878,"-",C6878)</f>
        <v>079-079061</v>
      </c>
      <c r="F6878" s="14" t="s">
        <v>1452</v>
      </c>
      <c r="G6878" s="10" t="s">
        <v>6750</v>
      </c>
      <c r="H6878" s="52" t="s">
        <v>16258</v>
      </c>
      <c r="I6878" s="10" t="s">
        <v>23</v>
      </c>
      <c r="J6878" s="10" t="s">
        <v>6406</v>
      </c>
      <c r="K6878" s="4">
        <v>0</v>
      </c>
      <c r="L6878" s="11" t="s">
        <v>8124</v>
      </c>
      <c r="M6878" s="5">
        <v>79061</v>
      </c>
      <c r="N6878" s="5" t="s">
        <v>16267</v>
      </c>
      <c r="O6878" s="5">
        <v>239</v>
      </c>
      <c r="P6878" s="58">
        <v>4752</v>
      </c>
    </row>
    <row r="6879" spans="1:16" ht="19.5" customHeight="1" x14ac:dyDescent="0.3">
      <c r="A6879" s="13" t="s">
        <v>16169</v>
      </c>
      <c r="B6879" s="1" t="s">
        <v>2537</v>
      </c>
      <c r="C6879" s="2" t="s">
        <v>14324</v>
      </c>
      <c r="D6879" s="2" t="str">
        <f>RIGHT(C6879,3)</f>
        <v>040</v>
      </c>
      <c r="E6879" s="2" t="str">
        <f>CONCATENATE(B6879,"-",C6879)</f>
        <v>064-064040</v>
      </c>
      <c r="F6879" s="14" t="s">
        <v>1032</v>
      </c>
      <c r="G6879" s="10" t="s">
        <v>6750</v>
      </c>
      <c r="H6879" s="52" t="s">
        <v>16255</v>
      </c>
      <c r="I6879" s="10" t="s">
        <v>23</v>
      </c>
      <c r="J6879" s="10" t="s">
        <v>1000</v>
      </c>
      <c r="K6879" s="4">
        <v>0</v>
      </c>
      <c r="L6879" s="11" t="s">
        <v>8109</v>
      </c>
      <c r="M6879" s="5">
        <v>64040</v>
      </c>
      <c r="N6879" s="5" t="s">
        <v>16267</v>
      </c>
      <c r="O6879" s="5">
        <v>245</v>
      </c>
      <c r="P6879" s="58">
        <v>1803</v>
      </c>
    </row>
    <row r="6880" spans="1:16" ht="19.5" customHeight="1" x14ac:dyDescent="0.3">
      <c r="A6880" s="13" t="s">
        <v>16171</v>
      </c>
      <c r="B6880" s="1" t="s">
        <v>7351</v>
      </c>
      <c r="C6880" s="2" t="s">
        <v>14856</v>
      </c>
      <c r="D6880" s="2" t="str">
        <f>RIGHT(C6880,3)</f>
        <v>038</v>
      </c>
      <c r="E6880" s="2" t="str">
        <f>CONCATENATE(B6880,"-",C6880)</f>
        <v>076-076038</v>
      </c>
      <c r="F6880" s="14" t="s">
        <v>5594</v>
      </c>
      <c r="G6880" s="10" t="s">
        <v>6750</v>
      </c>
      <c r="H6880" s="52" t="s">
        <v>16257</v>
      </c>
      <c r="I6880" s="10" t="s">
        <v>23</v>
      </c>
      <c r="J6880" s="10" t="s">
        <v>5619</v>
      </c>
      <c r="K6880" s="4">
        <v>0</v>
      </c>
      <c r="L6880" s="11" t="s">
        <v>8121</v>
      </c>
      <c r="M6880" s="5">
        <v>76038</v>
      </c>
      <c r="N6880" s="5" t="s">
        <v>16267</v>
      </c>
      <c r="O6880" s="5">
        <v>246</v>
      </c>
      <c r="P6880" s="58">
        <v>580</v>
      </c>
    </row>
    <row r="6881" spans="1:16" ht="19.5" customHeight="1" x14ac:dyDescent="0.3">
      <c r="A6881" s="13" t="s">
        <v>16172</v>
      </c>
      <c r="B6881" s="1" t="s">
        <v>7355</v>
      </c>
      <c r="C6881" s="2" t="s">
        <v>15008</v>
      </c>
      <c r="D6881" s="2" t="str">
        <f>RIGHT(C6881,3)</f>
        <v>061</v>
      </c>
      <c r="E6881" s="2" t="str">
        <f>CONCATENATE(B6881,"-",C6881)</f>
        <v>078-078061</v>
      </c>
      <c r="F6881" s="14" t="s">
        <v>2643</v>
      </c>
      <c r="G6881" s="10" t="s">
        <v>6750</v>
      </c>
      <c r="H6881" s="52" t="s">
        <v>16258</v>
      </c>
      <c r="I6881" s="10" t="s">
        <v>23</v>
      </c>
      <c r="J6881" s="10" t="s">
        <v>2627</v>
      </c>
      <c r="K6881" s="4">
        <v>0</v>
      </c>
      <c r="L6881" s="11" t="s">
        <v>8123</v>
      </c>
      <c r="M6881" s="5">
        <v>78061</v>
      </c>
      <c r="N6881" s="5" t="s">
        <v>16267</v>
      </c>
      <c r="O6881" s="5">
        <v>242</v>
      </c>
      <c r="P6881" s="58">
        <v>1895</v>
      </c>
    </row>
    <row r="6882" spans="1:16" ht="19.5" customHeight="1" x14ac:dyDescent="0.3">
      <c r="A6882" s="13" t="s">
        <v>16169</v>
      </c>
      <c r="B6882" s="1" t="s">
        <v>2533</v>
      </c>
      <c r="C6882" s="2" t="s">
        <v>14151</v>
      </c>
      <c r="D6882" s="2" t="str">
        <f>RIGHT(C6882,3)</f>
        <v>037</v>
      </c>
      <c r="E6882" s="2" t="str">
        <f>CONCATENATE(B6882,"-",C6882)</f>
        <v>062-062037</v>
      </c>
      <c r="F6882" s="14" t="s">
        <v>944</v>
      </c>
      <c r="G6882" s="10" t="s">
        <v>6750</v>
      </c>
      <c r="H6882" s="52" t="s">
        <v>16255</v>
      </c>
      <c r="I6882" s="10" t="s">
        <v>23</v>
      </c>
      <c r="J6882" s="10" t="s">
        <v>3483</v>
      </c>
      <c r="K6882" s="4">
        <v>0</v>
      </c>
      <c r="L6882" s="11" t="s">
        <v>8107</v>
      </c>
      <c r="M6882" s="5">
        <v>62037</v>
      </c>
      <c r="N6882" s="5" t="s">
        <v>16267</v>
      </c>
      <c r="O6882" s="5">
        <v>249</v>
      </c>
      <c r="P6882" s="58">
        <v>5246</v>
      </c>
    </row>
    <row r="6883" spans="1:16" ht="19.5" customHeight="1" x14ac:dyDescent="0.3">
      <c r="A6883" s="13" t="s">
        <v>16167</v>
      </c>
      <c r="B6883" s="1" t="s">
        <v>7337</v>
      </c>
      <c r="C6883" s="2" t="s">
        <v>13813</v>
      </c>
      <c r="D6883" s="2" t="str">
        <f>RIGHT(C6883,3)</f>
        <v>043</v>
      </c>
      <c r="E6883" s="2" t="str">
        <f>CONCATENATE(B6883,"-",C6883)</f>
        <v>069-069043</v>
      </c>
      <c r="F6883" s="14" t="s">
        <v>2129</v>
      </c>
      <c r="G6883" s="10" t="s">
        <v>6750</v>
      </c>
      <c r="H6883" s="52" t="s">
        <v>16253</v>
      </c>
      <c r="I6883" s="10" t="s">
        <v>23</v>
      </c>
      <c r="J6883" s="10" t="s">
        <v>2108</v>
      </c>
      <c r="K6883" s="4">
        <v>0</v>
      </c>
      <c r="L6883" s="11" t="s">
        <v>8114</v>
      </c>
      <c r="M6883" s="5">
        <v>69043</v>
      </c>
      <c r="N6883" s="5" t="s">
        <v>16267</v>
      </c>
      <c r="O6883" s="5">
        <v>243</v>
      </c>
      <c r="P6883" s="58">
        <v>9367</v>
      </c>
    </row>
    <row r="6884" spans="1:16" ht="19.5" customHeight="1" x14ac:dyDescent="0.3">
      <c r="A6884" s="13" t="s">
        <v>16168</v>
      </c>
      <c r="B6884" s="1" t="s">
        <v>7339</v>
      </c>
      <c r="C6884" s="2" t="s">
        <v>13901</v>
      </c>
      <c r="D6884" s="2" t="str">
        <f>RIGHT(C6884,3)</f>
        <v>027</v>
      </c>
      <c r="E6884" s="2" t="str">
        <f>CONCATENATE(B6884,"-",C6884)</f>
        <v>070-070027</v>
      </c>
      <c r="F6884" s="14" t="s">
        <v>7894</v>
      </c>
      <c r="G6884" s="10" t="s">
        <v>6750</v>
      </c>
      <c r="H6884" s="52" t="s">
        <v>16254</v>
      </c>
      <c r="I6884" s="10" t="s">
        <v>23</v>
      </c>
      <c r="J6884" s="10" t="s">
        <v>6238</v>
      </c>
      <c r="K6884" s="4">
        <v>0</v>
      </c>
      <c r="L6884" s="11" t="s">
        <v>8115</v>
      </c>
      <c r="M6884" s="5">
        <v>70027</v>
      </c>
      <c r="N6884" s="5" t="s">
        <v>16267</v>
      </c>
      <c r="O6884" s="5">
        <v>244</v>
      </c>
      <c r="P6884" s="58">
        <v>1120</v>
      </c>
    </row>
    <row r="6885" spans="1:16" ht="19.5" customHeight="1" x14ac:dyDescent="0.3">
      <c r="A6885" s="13" t="s">
        <v>16168</v>
      </c>
      <c r="B6885" s="1" t="s">
        <v>7339</v>
      </c>
      <c r="C6885" s="2" t="s">
        <v>13902</v>
      </c>
      <c r="D6885" s="2" t="str">
        <f>RIGHT(C6885,3)</f>
        <v>028</v>
      </c>
      <c r="E6885" s="2" t="str">
        <f>CONCATENATE(B6885,"-",C6885)</f>
        <v>070-070028</v>
      </c>
      <c r="F6885" s="14" t="s">
        <v>7895</v>
      </c>
      <c r="G6885" s="10" t="s">
        <v>6750</v>
      </c>
      <c r="H6885" s="52" t="s">
        <v>16254</v>
      </c>
      <c r="I6885" s="10" t="s">
        <v>23</v>
      </c>
      <c r="J6885" s="10" t="s">
        <v>6238</v>
      </c>
      <c r="K6885" s="4">
        <v>0</v>
      </c>
      <c r="L6885" s="11" t="s">
        <v>8115</v>
      </c>
      <c r="M6885" s="5">
        <v>70028</v>
      </c>
      <c r="N6885" s="5" t="s">
        <v>16267</v>
      </c>
      <c r="O6885" s="5">
        <v>248</v>
      </c>
      <c r="P6885" s="58">
        <v>787</v>
      </c>
    </row>
    <row r="6886" spans="1:16" ht="19.5" customHeight="1" x14ac:dyDescent="0.3">
      <c r="A6886" s="13" t="s">
        <v>16168</v>
      </c>
      <c r="B6886" s="1" t="s">
        <v>7339</v>
      </c>
      <c r="C6886" s="2" t="s">
        <v>13903</v>
      </c>
      <c r="D6886" s="2" t="str">
        <f>RIGHT(C6886,3)</f>
        <v>029</v>
      </c>
      <c r="E6886" s="2" t="str">
        <f>CONCATENATE(B6886,"-",C6886)</f>
        <v>070-070029</v>
      </c>
      <c r="F6886" s="14" t="s">
        <v>7896</v>
      </c>
      <c r="G6886" s="10" t="s">
        <v>6750</v>
      </c>
      <c r="H6886" s="52" t="s">
        <v>16254</v>
      </c>
      <c r="I6886" s="10" t="s">
        <v>23</v>
      </c>
      <c r="J6886" s="10" t="s">
        <v>6238</v>
      </c>
      <c r="K6886" s="4">
        <v>0</v>
      </c>
      <c r="L6886" s="11" t="s">
        <v>8115</v>
      </c>
      <c r="M6886" s="5">
        <v>70029</v>
      </c>
      <c r="N6886" s="5" t="s">
        <v>16267</v>
      </c>
      <c r="O6886" s="5">
        <v>259</v>
      </c>
      <c r="P6886" s="58">
        <v>5449</v>
      </c>
    </row>
    <row r="6887" spans="1:16" ht="19.5" customHeight="1" x14ac:dyDescent="0.3">
      <c r="A6887" s="13" t="s">
        <v>16167</v>
      </c>
      <c r="B6887" s="1" t="s">
        <v>7337</v>
      </c>
      <c r="C6887" s="2" t="s">
        <v>13814</v>
      </c>
      <c r="D6887" s="2" t="str">
        <f>RIGHT(C6887,3)</f>
        <v>044</v>
      </c>
      <c r="E6887" s="2" t="str">
        <f>CONCATENATE(B6887,"-",C6887)</f>
        <v>069-069044</v>
      </c>
      <c r="F6887" s="14" t="s">
        <v>2130</v>
      </c>
      <c r="G6887" s="10" t="s">
        <v>6750</v>
      </c>
      <c r="H6887" s="52" t="s">
        <v>16253</v>
      </c>
      <c r="I6887" s="10" t="s">
        <v>23</v>
      </c>
      <c r="J6887" s="10" t="s">
        <v>2108</v>
      </c>
      <c r="K6887" s="4">
        <v>0</v>
      </c>
      <c r="L6887" s="11" t="s">
        <v>8114</v>
      </c>
      <c r="M6887" s="5">
        <v>69044</v>
      </c>
      <c r="N6887" s="5" t="s">
        <v>16267</v>
      </c>
      <c r="O6887" s="5">
        <v>266</v>
      </c>
      <c r="P6887" s="58">
        <v>432</v>
      </c>
    </row>
    <row r="6888" spans="1:16" ht="19.5" customHeight="1" x14ac:dyDescent="0.3">
      <c r="A6888" s="13" t="s">
        <v>16167</v>
      </c>
      <c r="B6888" s="1" t="s">
        <v>7331</v>
      </c>
      <c r="C6888" s="2" t="s">
        <v>13617</v>
      </c>
      <c r="D6888" s="2" t="str">
        <f>RIGHT(C6888,3)</f>
        <v>048</v>
      </c>
      <c r="E6888" s="2" t="str">
        <f>CONCATENATE(B6888,"-",C6888)</f>
        <v>066-066048</v>
      </c>
      <c r="F6888" s="14" t="s">
        <v>31</v>
      </c>
      <c r="G6888" s="10" t="s">
        <v>6750</v>
      </c>
      <c r="H6888" s="52" t="s">
        <v>16253</v>
      </c>
      <c r="I6888" s="10" t="s">
        <v>23</v>
      </c>
      <c r="J6888" s="10" t="s">
        <v>32</v>
      </c>
      <c r="K6888" s="4">
        <v>0</v>
      </c>
      <c r="L6888" s="11" t="s">
        <v>8111</v>
      </c>
      <c r="M6888" s="5">
        <v>66048</v>
      </c>
      <c r="N6888" s="5" t="s">
        <v>16267</v>
      </c>
      <c r="O6888" s="5">
        <v>307</v>
      </c>
      <c r="P6888" s="58">
        <v>2129</v>
      </c>
    </row>
    <row r="6889" spans="1:16" ht="19.5" customHeight="1" x14ac:dyDescent="0.3">
      <c r="A6889" s="13" t="s">
        <v>16172</v>
      </c>
      <c r="B6889" s="1" t="s">
        <v>3389</v>
      </c>
      <c r="C6889" s="2" t="s">
        <v>15318</v>
      </c>
      <c r="D6889" s="2" t="str">
        <f>RIGHT(C6889,3)</f>
        <v>017</v>
      </c>
      <c r="E6889" s="2" t="str">
        <f>CONCATENATE(B6889,"-",C6889)</f>
        <v>102-102017</v>
      </c>
      <c r="F6889" s="14" t="s">
        <v>2752</v>
      </c>
      <c r="G6889" s="10" t="s">
        <v>6750</v>
      </c>
      <c r="H6889" s="52" t="s">
        <v>16258</v>
      </c>
      <c r="I6889" s="10" t="s">
        <v>23</v>
      </c>
      <c r="J6889" s="10" t="s">
        <v>2782</v>
      </c>
      <c r="K6889" s="4">
        <v>0</v>
      </c>
      <c r="L6889" s="11" t="s">
        <v>8147</v>
      </c>
      <c r="M6889" s="5">
        <v>102017</v>
      </c>
      <c r="N6889" s="5" t="s">
        <v>16267</v>
      </c>
      <c r="O6889" s="5">
        <v>321</v>
      </c>
      <c r="P6889" s="58">
        <v>3822</v>
      </c>
    </row>
    <row r="6890" spans="1:16" ht="19.5" customHeight="1" x14ac:dyDescent="0.3">
      <c r="A6890" s="13" t="s">
        <v>16171</v>
      </c>
      <c r="B6890" s="1" t="s">
        <v>7353</v>
      </c>
      <c r="C6890" s="2" t="s">
        <v>14931</v>
      </c>
      <c r="D6890" s="2" t="str">
        <f>RIGHT(C6890,3)</f>
        <v>013</v>
      </c>
      <c r="E6890" s="2" t="str">
        <f>CONCATENATE(B6890,"-",C6890)</f>
        <v>077-077013</v>
      </c>
      <c r="F6890" s="14" t="s">
        <v>1067</v>
      </c>
      <c r="G6890" s="10" t="s">
        <v>6750</v>
      </c>
      <c r="H6890" s="52" t="s">
        <v>16257</v>
      </c>
      <c r="I6890" s="10" t="s">
        <v>23</v>
      </c>
      <c r="J6890" s="10" t="s">
        <v>1068</v>
      </c>
      <c r="K6890" s="4">
        <v>0</v>
      </c>
      <c r="L6890" s="11" t="s">
        <v>8122</v>
      </c>
      <c r="M6890" s="5">
        <v>77013</v>
      </c>
      <c r="N6890" s="5" t="s">
        <v>16267</v>
      </c>
      <c r="O6890" s="5">
        <v>326</v>
      </c>
      <c r="P6890" s="58">
        <v>5100</v>
      </c>
    </row>
    <row r="6891" spans="1:16" ht="19.5" customHeight="1" x14ac:dyDescent="0.3">
      <c r="A6891" s="13" t="s">
        <v>16172</v>
      </c>
      <c r="B6891" s="1" t="s">
        <v>7357</v>
      </c>
      <c r="C6891" s="2" t="s">
        <v>15131</v>
      </c>
      <c r="D6891" s="2" t="str">
        <f>RIGHT(C6891,3)</f>
        <v>063</v>
      </c>
      <c r="E6891" s="2" t="str">
        <f>CONCATENATE(B6891,"-",C6891)</f>
        <v>079-079063</v>
      </c>
      <c r="F6891" s="14" t="s">
        <v>1453</v>
      </c>
      <c r="G6891" s="10" t="s">
        <v>6750</v>
      </c>
      <c r="H6891" s="52" t="s">
        <v>16258</v>
      </c>
      <c r="I6891" s="10" t="s">
        <v>23</v>
      </c>
      <c r="J6891" s="10" t="s">
        <v>6406</v>
      </c>
      <c r="K6891" s="4">
        <v>0</v>
      </c>
      <c r="L6891" s="11" t="s">
        <v>8124</v>
      </c>
      <c r="M6891" s="5">
        <v>79063</v>
      </c>
      <c r="N6891" s="5" t="s">
        <v>16267</v>
      </c>
      <c r="O6891" s="5">
        <v>328</v>
      </c>
      <c r="P6891" s="58">
        <v>1614</v>
      </c>
    </row>
    <row r="6892" spans="1:16" ht="19.5" customHeight="1" x14ac:dyDescent="0.3">
      <c r="A6892" s="13" t="s">
        <v>16169</v>
      </c>
      <c r="B6892" s="1" t="s">
        <v>2535</v>
      </c>
      <c r="C6892" s="2" t="s">
        <v>14229</v>
      </c>
      <c r="D6892" s="2" t="str">
        <f>RIGHT(C6892,3)</f>
        <v>037</v>
      </c>
      <c r="E6892" s="2" t="str">
        <f>CONCATENATE(B6892,"-",C6892)</f>
        <v>063-063037</v>
      </c>
      <c r="F6892" s="14" t="s">
        <v>3672</v>
      </c>
      <c r="G6892" s="10" t="s">
        <v>6750</v>
      </c>
      <c r="H6892" s="52" t="s">
        <v>16255</v>
      </c>
      <c r="I6892" s="10" t="s">
        <v>3684</v>
      </c>
      <c r="J6892" s="10" t="s">
        <v>23</v>
      </c>
      <c r="K6892" s="4">
        <v>0</v>
      </c>
      <c r="L6892" s="11" t="s">
        <v>8108</v>
      </c>
      <c r="M6892" s="5">
        <v>63037</v>
      </c>
      <c r="N6892" s="5" t="s">
        <v>16267</v>
      </c>
      <c r="O6892" s="5">
        <v>329</v>
      </c>
      <c r="P6892" s="58">
        <v>18688</v>
      </c>
    </row>
    <row r="6893" spans="1:16" ht="19.5" customHeight="1" x14ac:dyDescent="0.3">
      <c r="A6893" s="13" t="s">
        <v>16170</v>
      </c>
      <c r="B6893" s="1" t="s">
        <v>7341</v>
      </c>
      <c r="C6893" s="2" t="s">
        <v>14585</v>
      </c>
      <c r="D6893" s="2" t="str">
        <f>RIGHT(C6893,3)</f>
        <v>025</v>
      </c>
      <c r="E6893" s="2" t="str">
        <f>CONCATENATE(B6893,"-",C6893)</f>
        <v>071-071025</v>
      </c>
      <c r="F6893" s="14" t="s">
        <v>4166</v>
      </c>
      <c r="G6893" s="10" t="s">
        <v>6750</v>
      </c>
      <c r="H6893" s="52" t="s">
        <v>16256</v>
      </c>
      <c r="I6893" s="10" t="s">
        <v>23</v>
      </c>
      <c r="J6893" s="10" t="s">
        <v>4165</v>
      </c>
      <c r="K6893" s="4">
        <v>0</v>
      </c>
      <c r="L6893" s="11" t="s">
        <v>8116</v>
      </c>
      <c r="M6893" s="5">
        <v>71025</v>
      </c>
      <c r="N6893" s="5" t="s">
        <v>16267</v>
      </c>
      <c r="O6893" s="5">
        <v>332</v>
      </c>
      <c r="P6893" s="58">
        <v>4316</v>
      </c>
    </row>
    <row r="6894" spans="1:16" ht="19.5" customHeight="1" x14ac:dyDescent="0.3">
      <c r="A6894" s="13" t="s">
        <v>16168</v>
      </c>
      <c r="B6894" s="1" t="s">
        <v>6733</v>
      </c>
      <c r="C6894" s="2" t="s">
        <v>13981</v>
      </c>
      <c r="D6894" s="2" t="str">
        <f>RIGHT(C6894,3)</f>
        <v>023</v>
      </c>
      <c r="E6894" s="2" t="str">
        <f>CONCATENATE(B6894,"-",C6894)</f>
        <v>094-094023</v>
      </c>
      <c r="F6894" s="14" t="s">
        <v>100</v>
      </c>
      <c r="G6894" s="10" t="s">
        <v>6750</v>
      </c>
      <c r="H6894" s="52" t="s">
        <v>16254</v>
      </c>
      <c r="I6894" s="10" t="s">
        <v>23</v>
      </c>
      <c r="J6894" s="10" t="s">
        <v>100</v>
      </c>
      <c r="K6894" s="4">
        <v>1</v>
      </c>
      <c r="L6894" s="11" t="s">
        <v>8139</v>
      </c>
      <c r="M6894" s="5">
        <v>94023</v>
      </c>
      <c r="N6894" s="5" t="s">
        <v>16267</v>
      </c>
      <c r="O6894" s="5">
        <v>335</v>
      </c>
      <c r="P6894" s="58">
        <v>22025</v>
      </c>
    </row>
    <row r="6895" spans="1:16" ht="19.5" customHeight="1" x14ac:dyDescent="0.3">
      <c r="A6895" s="13" t="s">
        <v>16167</v>
      </c>
      <c r="B6895" s="1" t="s">
        <v>7333</v>
      </c>
      <c r="C6895" s="2" t="s">
        <v>13703</v>
      </c>
      <c r="D6895" s="2" t="str">
        <f>RIGHT(C6895,3)</f>
        <v>026</v>
      </c>
      <c r="E6895" s="2" t="str">
        <f>CONCATENATE(B6895,"-",C6895)</f>
        <v>067-067026</v>
      </c>
      <c r="F6895" s="14" t="s">
        <v>7782</v>
      </c>
      <c r="G6895" s="10" t="s">
        <v>6750</v>
      </c>
      <c r="H6895" s="52" t="s">
        <v>16253</v>
      </c>
      <c r="I6895" s="10" t="s">
        <v>23</v>
      </c>
      <c r="J6895" s="10" t="s">
        <v>7797</v>
      </c>
      <c r="K6895" s="4">
        <v>0</v>
      </c>
      <c r="L6895" s="11" t="s">
        <v>8112</v>
      </c>
      <c r="M6895" s="5">
        <v>67026</v>
      </c>
      <c r="N6895" s="5" t="s">
        <v>16267</v>
      </c>
      <c r="O6895" s="5">
        <v>343</v>
      </c>
      <c r="P6895" s="58">
        <v>4840</v>
      </c>
    </row>
    <row r="6896" spans="1:16" ht="19.5" customHeight="1" x14ac:dyDescent="0.3">
      <c r="A6896" s="13" t="s">
        <v>16172</v>
      </c>
      <c r="B6896" s="1" t="s">
        <v>3387</v>
      </c>
      <c r="C6896" s="2" t="s">
        <v>15287</v>
      </c>
      <c r="D6896" s="2" t="str">
        <f>RIGHT(C6896,3)</f>
        <v>013</v>
      </c>
      <c r="E6896" s="2" t="str">
        <f>CONCATENATE(B6896,"-",C6896)</f>
        <v>101-101013</v>
      </c>
      <c r="F6896" s="14" t="s">
        <v>2721</v>
      </c>
      <c r="G6896" s="10" t="s">
        <v>6750</v>
      </c>
      <c r="H6896" s="52" t="s">
        <v>16258</v>
      </c>
      <c r="I6896" s="10" t="s">
        <v>23</v>
      </c>
      <c r="J6896" s="10" t="s">
        <v>2718</v>
      </c>
      <c r="K6896" s="4">
        <v>0</v>
      </c>
      <c r="L6896" s="11" t="s">
        <v>8146</v>
      </c>
      <c r="M6896" s="5">
        <v>101013</v>
      </c>
      <c r="N6896" s="5" t="s">
        <v>16267</v>
      </c>
      <c r="O6896" s="5">
        <v>339</v>
      </c>
      <c r="P6896" s="58">
        <v>15827</v>
      </c>
    </row>
    <row r="6897" spans="1:16" ht="19.5" customHeight="1" x14ac:dyDescent="0.3">
      <c r="A6897" s="13" t="s">
        <v>16170</v>
      </c>
      <c r="B6897" s="1" t="s">
        <v>7341</v>
      </c>
      <c r="C6897" s="2" t="s">
        <v>14586</v>
      </c>
      <c r="D6897" s="2" t="str">
        <f>RIGHT(C6897,3)</f>
        <v>026</v>
      </c>
      <c r="E6897" s="2" t="str">
        <f>CONCATENATE(B6897,"-",C6897)</f>
        <v>071-071026</v>
      </c>
      <c r="F6897" s="14" t="s">
        <v>4167</v>
      </c>
      <c r="G6897" s="10" t="s">
        <v>6750</v>
      </c>
      <c r="H6897" s="52" t="s">
        <v>16256</v>
      </c>
      <c r="I6897" s="10" t="s">
        <v>23</v>
      </c>
      <c r="J6897" s="10" t="s">
        <v>4165</v>
      </c>
      <c r="K6897" s="4">
        <v>0</v>
      </c>
      <c r="L6897" s="11" t="s">
        <v>8116</v>
      </c>
      <c r="M6897" s="5">
        <v>71026</v>
      </c>
      <c r="N6897" s="5" t="s">
        <v>16267</v>
      </c>
      <c r="O6897" s="5">
        <v>363</v>
      </c>
      <c r="P6897" s="58">
        <v>455</v>
      </c>
    </row>
    <row r="6898" spans="1:16" ht="19.5" customHeight="1" x14ac:dyDescent="0.3">
      <c r="A6898" s="13" t="s">
        <v>16169</v>
      </c>
      <c r="B6898" s="1" t="s">
        <v>2539</v>
      </c>
      <c r="C6898" s="2" t="s">
        <v>14461</v>
      </c>
      <c r="D6898" s="2" t="str">
        <f>RIGHT(C6898,3)</f>
        <v>059</v>
      </c>
      <c r="E6898" s="2" t="str">
        <f>CONCATENATE(B6898,"-",C6898)</f>
        <v>065-065059</v>
      </c>
      <c r="F6898" s="14" t="s">
        <v>2188</v>
      </c>
      <c r="G6898" s="10" t="s">
        <v>6750</v>
      </c>
      <c r="H6898" s="52" t="s">
        <v>16255</v>
      </c>
      <c r="I6898" s="10" t="s">
        <v>23</v>
      </c>
      <c r="J6898" s="10" t="s">
        <v>2349</v>
      </c>
      <c r="K6898" s="4">
        <v>0</v>
      </c>
      <c r="L6898" s="11" t="s">
        <v>8110</v>
      </c>
      <c r="M6898" s="5">
        <v>65059</v>
      </c>
      <c r="N6898" s="5" t="s">
        <v>16267</v>
      </c>
      <c r="O6898" s="5">
        <v>365</v>
      </c>
      <c r="P6898" s="58">
        <v>1020</v>
      </c>
    </row>
    <row r="6899" spans="1:16" ht="19.5" customHeight="1" x14ac:dyDescent="0.3">
      <c r="A6899" s="13" t="s">
        <v>16172</v>
      </c>
      <c r="B6899" s="1" t="s">
        <v>7357</v>
      </c>
      <c r="C6899" s="2" t="s">
        <v>15132</v>
      </c>
      <c r="D6899" s="2" t="str">
        <f>RIGHT(C6899,3)</f>
        <v>065</v>
      </c>
      <c r="E6899" s="2" t="str">
        <f>CONCATENATE(B6899,"-",C6899)</f>
        <v>079-079065</v>
      </c>
      <c r="F6899" s="14" t="s">
        <v>1454</v>
      </c>
      <c r="G6899" s="10" t="s">
        <v>6750</v>
      </c>
      <c r="H6899" s="52" t="s">
        <v>16258</v>
      </c>
      <c r="I6899" s="10" t="s">
        <v>23</v>
      </c>
      <c r="J6899" s="10" t="s">
        <v>6406</v>
      </c>
      <c r="K6899" s="4">
        <v>0</v>
      </c>
      <c r="L6899" s="11" t="s">
        <v>8124</v>
      </c>
      <c r="M6899" s="5">
        <v>79065</v>
      </c>
      <c r="N6899" s="5" t="s">
        <v>16267</v>
      </c>
      <c r="O6899" s="5">
        <v>274</v>
      </c>
      <c r="P6899" s="58">
        <v>623</v>
      </c>
    </row>
    <row r="6900" spans="1:16" ht="19.5" customHeight="1" x14ac:dyDescent="0.3">
      <c r="A6900" s="13" t="s">
        <v>16168</v>
      </c>
      <c r="B6900" s="1" t="s">
        <v>7339</v>
      </c>
      <c r="C6900" s="2" t="s">
        <v>13904</v>
      </c>
      <c r="D6900" s="2" t="str">
        <f>RIGHT(C6900,3)</f>
        <v>030</v>
      </c>
      <c r="E6900" s="2" t="str">
        <f>CONCATENATE(B6900,"-",C6900)</f>
        <v>070-070030</v>
      </c>
      <c r="F6900" s="14" t="s">
        <v>7897</v>
      </c>
      <c r="G6900" s="10" t="s">
        <v>6750</v>
      </c>
      <c r="H6900" s="52" t="s">
        <v>16254</v>
      </c>
      <c r="I6900" s="10" t="s">
        <v>23</v>
      </c>
      <c r="J6900" s="10" t="s">
        <v>6238</v>
      </c>
      <c r="K6900" s="4">
        <v>0</v>
      </c>
      <c r="L6900" s="11" t="s">
        <v>8115</v>
      </c>
      <c r="M6900" s="5">
        <v>70030</v>
      </c>
      <c r="N6900" s="5" t="s">
        <v>16267</v>
      </c>
      <c r="O6900" s="5">
        <v>381</v>
      </c>
      <c r="P6900" s="58">
        <v>1797</v>
      </c>
    </row>
    <row r="6901" spans="1:16" ht="19.5" customHeight="1" x14ac:dyDescent="0.3">
      <c r="A6901" s="13" t="s">
        <v>16172</v>
      </c>
      <c r="B6901" s="1" t="s">
        <v>3389</v>
      </c>
      <c r="C6901" s="2" t="s">
        <v>15319</v>
      </c>
      <c r="D6901" s="2" t="str">
        <f>RIGHT(C6901,3)</f>
        <v>018</v>
      </c>
      <c r="E6901" s="2" t="str">
        <f>CONCATENATE(B6901,"-",C6901)</f>
        <v>102-102018</v>
      </c>
      <c r="F6901" s="14" t="s">
        <v>2753</v>
      </c>
      <c r="G6901" s="10" t="s">
        <v>6750</v>
      </c>
      <c r="H6901" s="52" t="s">
        <v>16258</v>
      </c>
      <c r="I6901" s="10" t="s">
        <v>23</v>
      </c>
      <c r="J6901" s="10" t="s">
        <v>2782</v>
      </c>
      <c r="K6901" s="4">
        <v>0</v>
      </c>
      <c r="L6901" s="11" t="s">
        <v>8147</v>
      </c>
      <c r="M6901" s="5">
        <v>102018</v>
      </c>
      <c r="N6901" s="5" t="s">
        <v>16267</v>
      </c>
      <c r="O6901" s="5">
        <v>389</v>
      </c>
      <c r="P6901" s="58">
        <v>2090</v>
      </c>
    </row>
    <row r="6902" spans="1:16" ht="19.5" customHeight="1" x14ac:dyDescent="0.3">
      <c r="A6902" s="13" t="s">
        <v>16169</v>
      </c>
      <c r="B6902" s="1" t="s">
        <v>2535</v>
      </c>
      <c r="C6902" s="2" t="s">
        <v>14230</v>
      </c>
      <c r="D6902" s="2" t="str">
        <f>RIGHT(C6902,3)</f>
        <v>038</v>
      </c>
      <c r="E6902" s="2" t="str">
        <f>CONCATENATE(B6902,"-",C6902)</f>
        <v>063-063038</v>
      </c>
      <c r="F6902" s="14" t="s">
        <v>3673</v>
      </c>
      <c r="G6902" s="10" t="s">
        <v>6750</v>
      </c>
      <c r="H6902" s="52" t="s">
        <v>16255</v>
      </c>
      <c r="I6902" s="10" t="s">
        <v>3684</v>
      </c>
      <c r="J6902" s="10" t="s">
        <v>23</v>
      </c>
      <c r="K6902" s="4">
        <v>0</v>
      </c>
      <c r="L6902" s="11" t="s">
        <v>8108</v>
      </c>
      <c r="M6902" s="5">
        <v>63038</v>
      </c>
      <c r="N6902" s="5" t="s">
        <v>16267</v>
      </c>
      <c r="O6902" s="5">
        <v>396</v>
      </c>
      <c r="P6902" s="58">
        <v>4675</v>
      </c>
    </row>
    <row r="6903" spans="1:16" ht="19.5" customHeight="1" x14ac:dyDescent="0.3">
      <c r="A6903" s="13" t="s">
        <v>16169</v>
      </c>
      <c r="B6903" s="1" t="s">
        <v>2537</v>
      </c>
      <c r="C6903" s="2" t="s">
        <v>14325</v>
      </c>
      <c r="D6903" s="2" t="str">
        <f>RIGHT(C6903,3)</f>
        <v>041</v>
      </c>
      <c r="E6903" s="2" t="str">
        <f>CONCATENATE(B6903,"-",C6903)</f>
        <v>064-064041</v>
      </c>
      <c r="F6903" s="14" t="s">
        <v>1033</v>
      </c>
      <c r="G6903" s="10" t="s">
        <v>6750</v>
      </c>
      <c r="H6903" s="52" t="s">
        <v>16255</v>
      </c>
      <c r="I6903" s="10" t="s">
        <v>23</v>
      </c>
      <c r="J6903" s="10" t="s">
        <v>1000</v>
      </c>
      <c r="K6903" s="4">
        <v>0</v>
      </c>
      <c r="L6903" s="11" t="s">
        <v>8109</v>
      </c>
      <c r="M6903" s="5">
        <v>64041</v>
      </c>
      <c r="N6903" s="5" t="s">
        <v>16267</v>
      </c>
      <c r="O6903" s="5">
        <v>397</v>
      </c>
      <c r="P6903" s="58">
        <v>2465</v>
      </c>
    </row>
    <row r="6904" spans="1:16" ht="19.5" customHeight="1" x14ac:dyDescent="0.3">
      <c r="A6904" s="13" t="s">
        <v>16172</v>
      </c>
      <c r="B6904" s="1" t="s">
        <v>7359</v>
      </c>
      <c r="C6904" s="2" t="s">
        <v>15218</v>
      </c>
      <c r="D6904" s="2" t="str">
        <f>RIGHT(C6904,3)</f>
        <v>041</v>
      </c>
      <c r="E6904" s="2" t="str">
        <f>CONCATENATE(B6904,"-",C6904)</f>
        <v>080-080041</v>
      </c>
      <c r="F6904" s="14" t="s">
        <v>1769</v>
      </c>
      <c r="G6904" s="10" t="s">
        <v>6750</v>
      </c>
      <c r="H6904" s="52" t="s">
        <v>16258</v>
      </c>
      <c r="I6904" s="10" t="s">
        <v>1790</v>
      </c>
      <c r="J6904" s="10" t="s">
        <v>23</v>
      </c>
      <c r="K6904" s="4">
        <v>0</v>
      </c>
      <c r="L6904" s="11" t="s">
        <v>8125</v>
      </c>
      <c r="M6904" s="5">
        <v>80041</v>
      </c>
      <c r="N6904" s="5" t="s">
        <v>16267</v>
      </c>
      <c r="O6904" s="5">
        <v>402</v>
      </c>
      <c r="P6904" s="58">
        <v>412</v>
      </c>
    </row>
    <row r="6905" spans="1:16" ht="19.5" customHeight="1" x14ac:dyDescent="0.3">
      <c r="A6905" s="13" t="s">
        <v>16172</v>
      </c>
      <c r="B6905" s="1" t="s">
        <v>7355</v>
      </c>
      <c r="C6905" s="2" t="s">
        <v>15009</v>
      </c>
      <c r="D6905" s="2" t="str">
        <f>RIGHT(C6905,3)</f>
        <v>062</v>
      </c>
      <c r="E6905" s="2" t="str">
        <f>CONCATENATE(B6905,"-",C6905)</f>
        <v>078-078062</v>
      </c>
      <c r="F6905" s="14" t="s">
        <v>2644</v>
      </c>
      <c r="G6905" s="10" t="s">
        <v>6750</v>
      </c>
      <c r="H6905" s="52" t="s">
        <v>16258</v>
      </c>
      <c r="I6905" s="10" t="s">
        <v>23</v>
      </c>
      <c r="J6905" s="10" t="s">
        <v>2627</v>
      </c>
      <c r="K6905" s="4">
        <v>0</v>
      </c>
      <c r="L6905" s="11" t="s">
        <v>8123</v>
      </c>
      <c r="M6905" s="5">
        <v>78062</v>
      </c>
      <c r="N6905" s="5" t="s">
        <v>16267</v>
      </c>
      <c r="O6905" s="5">
        <v>407</v>
      </c>
      <c r="P6905" s="58">
        <v>2689</v>
      </c>
    </row>
    <row r="6906" spans="1:16" ht="19.5" customHeight="1" x14ac:dyDescent="0.3">
      <c r="A6906" s="13" t="s">
        <v>16171</v>
      </c>
      <c r="B6906" s="1" t="s">
        <v>7351</v>
      </c>
      <c r="C6906" s="2" t="s">
        <v>14857</v>
      </c>
      <c r="D6906" s="2" t="str">
        <f>RIGHT(C6906,3)</f>
        <v>039</v>
      </c>
      <c r="E6906" s="2" t="str">
        <f>CONCATENATE(B6906,"-",C6906)</f>
        <v>076-076039</v>
      </c>
      <c r="F6906" s="14" t="s">
        <v>5595</v>
      </c>
      <c r="G6906" s="10" t="s">
        <v>6750</v>
      </c>
      <c r="H6906" s="52" t="s">
        <v>16257</v>
      </c>
      <c r="I6906" s="10" t="s">
        <v>23</v>
      </c>
      <c r="J6906" s="10" t="s">
        <v>5619</v>
      </c>
      <c r="K6906" s="4">
        <v>0</v>
      </c>
      <c r="L6906" s="11" t="s">
        <v>8121</v>
      </c>
      <c r="M6906" s="5">
        <v>76039</v>
      </c>
      <c r="N6906" s="5" t="s">
        <v>16267</v>
      </c>
      <c r="O6906" s="5">
        <v>409</v>
      </c>
      <c r="P6906" s="58">
        <v>5725</v>
      </c>
    </row>
    <row r="6907" spans="1:16" ht="19.5" customHeight="1" x14ac:dyDescent="0.3">
      <c r="A6907" s="13" t="s">
        <v>16172</v>
      </c>
      <c r="B6907" s="1" t="s">
        <v>7355</v>
      </c>
      <c r="C6907" s="2" t="s">
        <v>15010</v>
      </c>
      <c r="D6907" s="2" t="str">
        <f>RIGHT(C6907,3)</f>
        <v>063</v>
      </c>
      <c r="E6907" s="2" t="str">
        <f>CONCATENATE(B6907,"-",C6907)</f>
        <v>078-078063</v>
      </c>
      <c r="F6907" s="14" t="s">
        <v>2645</v>
      </c>
      <c r="G6907" s="10" t="s">
        <v>6750</v>
      </c>
      <c r="H6907" s="52" t="s">
        <v>16258</v>
      </c>
      <c r="I6907" s="10" t="s">
        <v>23</v>
      </c>
      <c r="J6907" s="10" t="s">
        <v>2627</v>
      </c>
      <c r="K6907" s="4">
        <v>0</v>
      </c>
      <c r="L6907" s="11" t="s">
        <v>8123</v>
      </c>
      <c r="M6907" s="5">
        <v>78063</v>
      </c>
      <c r="N6907" s="5" t="s">
        <v>16267</v>
      </c>
      <c r="O6907" s="5">
        <v>417</v>
      </c>
      <c r="P6907" s="58">
        <v>2027</v>
      </c>
    </row>
    <row r="6908" spans="1:16" ht="19.5" customHeight="1" x14ac:dyDescent="0.3">
      <c r="A6908" s="13" t="s">
        <v>16172</v>
      </c>
      <c r="B6908" s="1" t="s">
        <v>7355</v>
      </c>
      <c r="C6908" s="2" t="s">
        <v>15011</v>
      </c>
      <c r="D6908" s="2" t="str">
        <f>RIGHT(C6908,3)</f>
        <v>064</v>
      </c>
      <c r="E6908" s="2" t="str">
        <f>CONCATENATE(B6908,"-",C6908)</f>
        <v>078-078064</v>
      </c>
      <c r="F6908" s="14" t="s">
        <v>2646</v>
      </c>
      <c r="G6908" s="10" t="s">
        <v>6750</v>
      </c>
      <c r="H6908" s="52" t="s">
        <v>16258</v>
      </c>
      <c r="I6908" s="10" t="s">
        <v>23</v>
      </c>
      <c r="J6908" s="10" t="s">
        <v>2627</v>
      </c>
      <c r="K6908" s="4">
        <v>0</v>
      </c>
      <c r="L6908" s="11" t="s">
        <v>8123</v>
      </c>
      <c r="M6908" s="5">
        <v>78064</v>
      </c>
      <c r="N6908" s="5" t="s">
        <v>16267</v>
      </c>
      <c r="O6908" s="5">
        <v>419</v>
      </c>
      <c r="P6908" s="58">
        <v>879</v>
      </c>
    </row>
    <row r="6909" spans="1:16" ht="19.5" customHeight="1" x14ac:dyDescent="0.3">
      <c r="A6909" s="13" t="s">
        <v>16167</v>
      </c>
      <c r="B6909" s="1" t="s">
        <v>7337</v>
      </c>
      <c r="C6909" s="2" t="s">
        <v>13815</v>
      </c>
      <c r="D6909" s="2" t="str">
        <f>RIGHT(C6909,3)</f>
        <v>045</v>
      </c>
      <c r="E6909" s="2" t="str">
        <f>CONCATENATE(B6909,"-",C6909)</f>
        <v>069-069045</v>
      </c>
      <c r="F6909" s="14" t="s">
        <v>2131</v>
      </c>
      <c r="G6909" s="10" t="s">
        <v>6750</v>
      </c>
      <c r="H6909" s="52" t="s">
        <v>16253</v>
      </c>
      <c r="I6909" s="10" t="s">
        <v>23</v>
      </c>
      <c r="J6909" s="10" t="s">
        <v>2108</v>
      </c>
      <c r="K6909" s="4">
        <v>0</v>
      </c>
      <c r="L6909" s="11" t="s">
        <v>8114</v>
      </c>
      <c r="M6909" s="5">
        <v>69045</v>
      </c>
      <c r="N6909" s="5" t="s">
        <v>16267</v>
      </c>
      <c r="O6909" s="5">
        <v>424</v>
      </c>
      <c r="P6909" s="58">
        <v>1364</v>
      </c>
    </row>
    <row r="6910" spans="1:16" ht="19.5" customHeight="1" x14ac:dyDescent="0.3">
      <c r="A6910" s="13" t="s">
        <v>16172</v>
      </c>
      <c r="B6910" s="1" t="s">
        <v>7357</v>
      </c>
      <c r="C6910" s="2" t="s">
        <v>15177</v>
      </c>
      <c r="D6910" s="2" t="str">
        <f>RIGHT(C6910,3)</f>
        <v>160</v>
      </c>
      <c r="E6910" s="2" t="str">
        <f>CONCATENATE(B6910,"-",C6910)</f>
        <v>079-079160</v>
      </c>
      <c r="F6910" s="14" t="s">
        <v>1499</v>
      </c>
      <c r="G6910" s="10" t="s">
        <v>6750</v>
      </c>
      <c r="H6910" s="52" t="s">
        <v>16258</v>
      </c>
      <c r="I6910" s="10" t="s">
        <v>23</v>
      </c>
      <c r="J6910" s="10" t="s">
        <v>6406</v>
      </c>
      <c r="K6910" s="4">
        <v>0</v>
      </c>
      <c r="L6910" s="11" t="s">
        <v>8124</v>
      </c>
      <c r="M6910" s="5">
        <v>79160</v>
      </c>
      <c r="N6910" s="5" t="s">
        <v>16264</v>
      </c>
      <c r="O6910" s="5">
        <v>208</v>
      </c>
      <c r="P6910" s="58">
        <v>70336</v>
      </c>
    </row>
    <row r="6911" spans="1:16" ht="19.5" customHeight="1" x14ac:dyDescent="0.3">
      <c r="A6911" s="13" t="s">
        <v>16167</v>
      </c>
      <c r="B6911" s="1" t="s">
        <v>7337</v>
      </c>
      <c r="C6911" s="2" t="s">
        <v>13816</v>
      </c>
      <c r="D6911" s="2" t="str">
        <f>RIGHT(C6911,3)</f>
        <v>046</v>
      </c>
      <c r="E6911" s="2" t="str">
        <f>CONCATENATE(B6911,"-",C6911)</f>
        <v>069-069046</v>
      </c>
      <c r="F6911" s="14" t="s">
        <v>2132</v>
      </c>
      <c r="G6911" s="10" t="s">
        <v>6750</v>
      </c>
      <c r="H6911" s="52" t="s">
        <v>16253</v>
      </c>
      <c r="I6911" s="10" t="s">
        <v>23</v>
      </c>
      <c r="J6911" s="10" t="s">
        <v>2108</v>
      </c>
      <c r="K6911" s="4">
        <v>0</v>
      </c>
      <c r="L6911" s="11" t="s">
        <v>8114</v>
      </c>
      <c r="M6911" s="5">
        <v>69046</v>
      </c>
      <c r="N6911" s="5" t="s">
        <v>16267</v>
      </c>
      <c r="O6911" s="5">
        <v>435</v>
      </c>
      <c r="P6911" s="58">
        <v>35921</v>
      </c>
    </row>
    <row r="6912" spans="1:16" ht="19.5" customHeight="1" x14ac:dyDescent="0.3">
      <c r="A6912" s="13" t="s">
        <v>16169</v>
      </c>
      <c r="B6912" s="1" t="s">
        <v>2537</v>
      </c>
      <c r="C6912" s="2" t="s">
        <v>14326</v>
      </c>
      <c r="D6912" s="2" t="str">
        <f>RIGHT(C6912,3)</f>
        <v>042</v>
      </c>
      <c r="E6912" s="2" t="str">
        <f>CONCATENATE(B6912,"-",C6912)</f>
        <v>064-064042</v>
      </c>
      <c r="F6912" s="14" t="s">
        <v>1034</v>
      </c>
      <c r="G6912" s="10" t="s">
        <v>6750</v>
      </c>
      <c r="H6912" s="52" t="s">
        <v>16255</v>
      </c>
      <c r="I6912" s="10" t="s">
        <v>23</v>
      </c>
      <c r="J6912" s="10" t="s">
        <v>1000</v>
      </c>
      <c r="K6912" s="4">
        <v>0</v>
      </c>
      <c r="L6912" s="11" t="s">
        <v>8109</v>
      </c>
      <c r="M6912" s="5">
        <v>64042</v>
      </c>
      <c r="N6912" s="5" t="s">
        <v>16267</v>
      </c>
      <c r="O6912" s="5">
        <v>448</v>
      </c>
      <c r="P6912" s="58">
        <v>1648</v>
      </c>
    </row>
    <row r="6913" spans="1:16" ht="19.5" customHeight="1" x14ac:dyDescent="0.3">
      <c r="A6913" s="13" t="s">
        <v>16172</v>
      </c>
      <c r="B6913" s="1" t="s">
        <v>7355</v>
      </c>
      <c r="C6913" s="2" t="s">
        <v>15012</v>
      </c>
      <c r="D6913" s="2" t="str">
        <f>RIGHT(C6913,3)</f>
        <v>065</v>
      </c>
      <c r="E6913" s="2" t="str">
        <f>CONCATENATE(B6913,"-",C6913)</f>
        <v>078-078065</v>
      </c>
      <c r="F6913" s="14" t="s">
        <v>2647</v>
      </c>
      <c r="G6913" s="10" t="s">
        <v>6750</v>
      </c>
      <c r="H6913" s="52" t="s">
        <v>16258</v>
      </c>
      <c r="I6913" s="10" t="s">
        <v>23</v>
      </c>
      <c r="J6913" s="10" t="s">
        <v>2627</v>
      </c>
      <c r="K6913" s="4">
        <v>0</v>
      </c>
      <c r="L6913" s="11" t="s">
        <v>8123</v>
      </c>
      <c r="M6913" s="5">
        <v>78065</v>
      </c>
      <c r="N6913" s="5" t="s">
        <v>16267</v>
      </c>
      <c r="O6913" s="5">
        <v>450</v>
      </c>
      <c r="P6913" s="58">
        <v>986</v>
      </c>
    </row>
    <row r="6914" spans="1:16" ht="19.5" customHeight="1" x14ac:dyDescent="0.3">
      <c r="A6914" s="13" t="s">
        <v>16167</v>
      </c>
      <c r="B6914" s="1" t="s">
        <v>7331</v>
      </c>
      <c r="C6914" s="2" t="s">
        <v>13618</v>
      </c>
      <c r="D6914" s="2" t="str">
        <f>RIGHT(C6914,3)</f>
        <v>049</v>
      </c>
      <c r="E6914" s="2" t="str">
        <f>CONCATENATE(B6914,"-",C6914)</f>
        <v>066-066049</v>
      </c>
      <c r="F6914" s="14" t="s">
        <v>32</v>
      </c>
      <c r="G6914" s="10" t="s">
        <v>6750</v>
      </c>
      <c r="H6914" s="52" t="s">
        <v>16253</v>
      </c>
      <c r="I6914" s="10" t="s">
        <v>23</v>
      </c>
      <c r="J6914" s="10" t="s">
        <v>32</v>
      </c>
      <c r="K6914" s="4">
        <v>1</v>
      </c>
      <c r="L6914" s="11" t="s">
        <v>8111</v>
      </c>
      <c r="M6914" s="5">
        <v>66049</v>
      </c>
      <c r="N6914" s="5" t="s">
        <v>16263</v>
      </c>
      <c r="O6914" s="5">
        <v>345</v>
      </c>
      <c r="P6914" s="58">
        <v>66964</v>
      </c>
    </row>
    <row r="6915" spans="1:16" ht="19.5" customHeight="1" x14ac:dyDescent="0.3">
      <c r="A6915" s="13" t="s">
        <v>16168</v>
      </c>
      <c r="B6915" s="1" t="s">
        <v>7339</v>
      </c>
      <c r="C6915" s="2" t="s">
        <v>13905</v>
      </c>
      <c r="D6915" s="2" t="str">
        <f>RIGHT(C6915,3)</f>
        <v>031</v>
      </c>
      <c r="E6915" s="2" t="str">
        <f>CONCATENATE(B6915,"-",C6915)</f>
        <v>070-070031</v>
      </c>
      <c r="F6915" s="14" t="s">
        <v>7898</v>
      </c>
      <c r="G6915" s="10" t="s">
        <v>6750</v>
      </c>
      <c r="H6915" s="52" t="s">
        <v>16254</v>
      </c>
      <c r="I6915" s="10" t="s">
        <v>23</v>
      </c>
      <c r="J6915" s="10" t="s">
        <v>6238</v>
      </c>
      <c r="K6915" s="4">
        <v>0</v>
      </c>
      <c r="L6915" s="11" t="s">
        <v>8115</v>
      </c>
      <c r="M6915" s="5">
        <v>70031</v>
      </c>
      <c r="N6915" s="5" t="s">
        <v>16267</v>
      </c>
      <c r="O6915" s="5">
        <v>456</v>
      </c>
      <c r="P6915" s="58">
        <v>7142</v>
      </c>
    </row>
    <row r="6916" spans="1:16" ht="19.5" customHeight="1" x14ac:dyDescent="0.3">
      <c r="A6916" s="13" t="s">
        <v>16170</v>
      </c>
      <c r="B6916" s="1" t="s">
        <v>7345</v>
      </c>
      <c r="C6916" s="2" t="s">
        <v>14671</v>
      </c>
      <c r="D6916" s="2" t="str">
        <f>RIGHT(C6916,3)</f>
        <v>009</v>
      </c>
      <c r="E6916" s="2" t="str">
        <f>CONCATENATE(B6916,"-",C6916)</f>
        <v>073-073009</v>
      </c>
      <c r="F6916" s="14" t="s">
        <v>3980</v>
      </c>
      <c r="G6916" s="10" t="s">
        <v>6750</v>
      </c>
      <c r="H6916" s="52" t="s">
        <v>16256</v>
      </c>
      <c r="I6916" s="10" t="s">
        <v>23</v>
      </c>
      <c r="J6916" s="10" t="s">
        <v>3998</v>
      </c>
      <c r="K6916" s="4">
        <v>0</v>
      </c>
      <c r="L6916" s="11" t="s">
        <v>8118</v>
      </c>
      <c r="M6916" s="5">
        <v>73009</v>
      </c>
      <c r="N6916" s="5" t="s">
        <v>16267</v>
      </c>
      <c r="O6916" s="5">
        <v>469</v>
      </c>
      <c r="P6916" s="58">
        <v>15296</v>
      </c>
    </row>
    <row r="6917" spans="1:16" ht="19.5" customHeight="1" x14ac:dyDescent="0.3">
      <c r="A6917" s="13" t="s">
        <v>16170</v>
      </c>
      <c r="B6917" s="1" t="s">
        <v>7347</v>
      </c>
      <c r="C6917" s="2" t="s">
        <v>14700</v>
      </c>
      <c r="D6917" s="2" t="str">
        <f>RIGHT(C6917,3)</f>
        <v>009</v>
      </c>
      <c r="E6917" s="2" t="str">
        <f>CONCATENATE(B6917,"-",C6917)</f>
        <v>074-074009</v>
      </c>
      <c r="F6917" s="14" t="s">
        <v>4009</v>
      </c>
      <c r="G6917" s="10" t="s">
        <v>6750</v>
      </c>
      <c r="H6917" s="52" t="s">
        <v>16256</v>
      </c>
      <c r="I6917" s="10" t="s">
        <v>23</v>
      </c>
      <c r="J6917" s="10" t="s">
        <v>4001</v>
      </c>
      <c r="K6917" s="4">
        <v>0</v>
      </c>
      <c r="L6917" s="11" t="s">
        <v>8119</v>
      </c>
      <c r="M6917" s="5">
        <v>74009</v>
      </c>
      <c r="N6917" s="5" t="s">
        <v>16267</v>
      </c>
      <c r="O6917" s="5">
        <v>471</v>
      </c>
      <c r="P6917" s="58">
        <v>15045</v>
      </c>
    </row>
    <row r="6918" spans="1:16" ht="19.5" customHeight="1" x14ac:dyDescent="0.3">
      <c r="A6918" s="13" t="s">
        <v>16171</v>
      </c>
      <c r="B6918" s="1" t="s">
        <v>7351</v>
      </c>
      <c r="C6918" s="2" t="s">
        <v>14858</v>
      </c>
      <c r="D6918" s="2" t="str">
        <f>RIGHT(C6918,3)</f>
        <v>040</v>
      </c>
      <c r="E6918" s="2" t="str">
        <f>CONCATENATE(B6918,"-",C6918)</f>
        <v>076-076040</v>
      </c>
      <c r="F6918" s="14" t="s">
        <v>5596</v>
      </c>
      <c r="G6918" s="10" t="s">
        <v>6750</v>
      </c>
      <c r="H6918" s="52" t="s">
        <v>16257</v>
      </c>
      <c r="I6918" s="10" t="s">
        <v>23</v>
      </c>
      <c r="J6918" s="10" t="s">
        <v>5619</v>
      </c>
      <c r="K6918" s="4">
        <v>0</v>
      </c>
      <c r="L6918" s="11" t="s">
        <v>8121</v>
      </c>
      <c r="M6918" s="5">
        <v>76040</v>
      </c>
      <c r="N6918" s="5" t="s">
        <v>16267</v>
      </c>
      <c r="O6918" s="5">
        <v>474</v>
      </c>
      <c r="P6918" s="58">
        <v>4748</v>
      </c>
    </row>
    <row r="6919" spans="1:16" ht="19.5" customHeight="1" x14ac:dyDescent="0.3">
      <c r="A6919" s="13" t="s">
        <v>16172</v>
      </c>
      <c r="B6919" s="1" t="s">
        <v>7355</v>
      </c>
      <c r="C6919" s="2" t="s">
        <v>15013</v>
      </c>
      <c r="D6919" s="2" t="str">
        <f>RIGHT(C6919,3)</f>
        <v>066</v>
      </c>
      <c r="E6919" s="2" t="str">
        <f>CONCATENATE(B6919,"-",C6919)</f>
        <v>078-078066</v>
      </c>
      <c r="F6919" s="14" t="s">
        <v>2648</v>
      </c>
      <c r="G6919" s="10" t="s">
        <v>6750</v>
      </c>
      <c r="H6919" s="52" t="s">
        <v>16258</v>
      </c>
      <c r="I6919" s="10" t="s">
        <v>23</v>
      </c>
      <c r="J6919" s="10" t="s">
        <v>2627</v>
      </c>
      <c r="K6919" s="4">
        <v>0</v>
      </c>
      <c r="L6919" s="11" t="s">
        <v>8123</v>
      </c>
      <c r="M6919" s="5">
        <v>78066</v>
      </c>
      <c r="N6919" s="5" t="s">
        <v>16267</v>
      </c>
      <c r="O6919" s="5">
        <v>475</v>
      </c>
      <c r="P6919" s="58">
        <v>4058</v>
      </c>
    </row>
    <row r="6920" spans="1:16" ht="19.5" customHeight="1" x14ac:dyDescent="0.3">
      <c r="A6920" s="13" t="s">
        <v>16169</v>
      </c>
      <c r="B6920" s="1" t="s">
        <v>2539</v>
      </c>
      <c r="C6920" s="2" t="s">
        <v>14462</v>
      </c>
      <c r="D6920" s="2" t="str">
        <f>RIGHT(C6920,3)</f>
        <v>060</v>
      </c>
      <c r="E6920" s="2" t="str">
        <f>CONCATENATE(B6920,"-",C6920)</f>
        <v>065-065060</v>
      </c>
      <c r="F6920" s="14" t="s">
        <v>2189</v>
      </c>
      <c r="G6920" s="10" t="s">
        <v>6750</v>
      </c>
      <c r="H6920" s="52" t="s">
        <v>16255</v>
      </c>
      <c r="I6920" s="10" t="s">
        <v>23</v>
      </c>
      <c r="J6920" s="10" t="s">
        <v>2349</v>
      </c>
      <c r="K6920" s="4">
        <v>0</v>
      </c>
      <c r="L6920" s="11" t="s">
        <v>8110</v>
      </c>
      <c r="M6920" s="5">
        <v>65060</v>
      </c>
      <c r="N6920" s="5" t="s">
        <v>16267</v>
      </c>
      <c r="O6920" s="5">
        <v>480</v>
      </c>
      <c r="P6920" s="58">
        <v>1151</v>
      </c>
    </row>
    <row r="6921" spans="1:16" ht="19.5" customHeight="1" x14ac:dyDescent="0.3">
      <c r="A6921" s="13" t="s">
        <v>16172</v>
      </c>
      <c r="B6921" s="1" t="s">
        <v>7359</v>
      </c>
      <c r="C6921" s="2" t="s">
        <v>15219</v>
      </c>
      <c r="D6921" s="2" t="str">
        <f>RIGHT(C6921,3)</f>
        <v>042</v>
      </c>
      <c r="E6921" s="2" t="str">
        <f>CONCATENATE(B6921,"-",C6921)</f>
        <v>080-080042</v>
      </c>
      <c r="F6921" s="14" t="s">
        <v>1770</v>
      </c>
      <c r="G6921" s="10" t="s">
        <v>6750</v>
      </c>
      <c r="H6921" s="52" t="s">
        <v>16258</v>
      </c>
      <c r="I6921" s="10" t="s">
        <v>1790</v>
      </c>
      <c r="J6921" s="10" t="s">
        <v>23</v>
      </c>
      <c r="K6921" s="4">
        <v>0</v>
      </c>
      <c r="L6921" s="11" t="s">
        <v>8125</v>
      </c>
      <c r="M6921" s="5">
        <v>80042</v>
      </c>
      <c r="N6921" s="5" t="s">
        <v>16267</v>
      </c>
      <c r="O6921" s="5">
        <v>479</v>
      </c>
      <c r="P6921" s="58">
        <v>5289</v>
      </c>
    </row>
    <row r="6922" spans="1:16" ht="19.5" customHeight="1" x14ac:dyDescent="0.3">
      <c r="A6922" s="13" t="s">
        <v>16171</v>
      </c>
      <c r="B6922" s="1" t="s">
        <v>7351</v>
      </c>
      <c r="C6922" s="2" t="s">
        <v>14859</v>
      </c>
      <c r="D6922" s="2" t="str">
        <f>RIGHT(C6922,3)</f>
        <v>041</v>
      </c>
      <c r="E6922" s="2" t="str">
        <f>CONCATENATE(B6922,"-",C6922)</f>
        <v>076-076041</v>
      </c>
      <c r="F6922" s="14" t="s">
        <v>5597</v>
      </c>
      <c r="G6922" s="10" t="s">
        <v>6750</v>
      </c>
      <c r="H6922" s="52" t="s">
        <v>16257</v>
      </c>
      <c r="I6922" s="10" t="s">
        <v>23</v>
      </c>
      <c r="J6922" s="10" t="s">
        <v>5619</v>
      </c>
      <c r="K6922" s="4">
        <v>0</v>
      </c>
      <c r="L6922" s="11" t="s">
        <v>8121</v>
      </c>
      <c r="M6922" s="5">
        <v>76041</v>
      </c>
      <c r="N6922" s="5" t="s">
        <v>16267</v>
      </c>
      <c r="O6922" s="5">
        <v>482</v>
      </c>
      <c r="P6922" s="58">
        <v>1944</v>
      </c>
    </row>
    <row r="6923" spans="1:16" ht="19.5" customHeight="1" x14ac:dyDescent="0.3">
      <c r="A6923" s="13" t="s">
        <v>16171</v>
      </c>
      <c r="B6923" s="1" t="s">
        <v>7351</v>
      </c>
      <c r="C6923" s="2" t="s">
        <v>14860</v>
      </c>
      <c r="D6923" s="2" t="str">
        <f>RIGHT(C6923,3)</f>
        <v>042</v>
      </c>
      <c r="E6923" s="2" t="str">
        <f>CONCATENATE(B6923,"-",C6923)</f>
        <v>076-076042</v>
      </c>
      <c r="F6923" s="14" t="s">
        <v>5598</v>
      </c>
      <c r="G6923" s="10" t="s">
        <v>6750</v>
      </c>
      <c r="H6923" s="52" t="s">
        <v>16257</v>
      </c>
      <c r="I6923" s="10" t="s">
        <v>23</v>
      </c>
      <c r="J6923" s="10" t="s">
        <v>5619</v>
      </c>
      <c r="K6923" s="4">
        <v>0</v>
      </c>
      <c r="L6923" s="11" t="s">
        <v>8121</v>
      </c>
      <c r="M6923" s="5">
        <v>76042</v>
      </c>
      <c r="N6923" s="5" t="s">
        <v>16267</v>
      </c>
      <c r="O6923" s="5">
        <v>483</v>
      </c>
      <c r="P6923" s="58">
        <v>13262</v>
      </c>
    </row>
    <row r="6924" spans="1:16" ht="19.5" customHeight="1" x14ac:dyDescent="0.3">
      <c r="A6924" s="13" t="s">
        <v>16169</v>
      </c>
      <c r="B6924" s="1" t="s">
        <v>2539</v>
      </c>
      <c r="C6924" s="2" t="s">
        <v>14463</v>
      </c>
      <c r="D6924" s="2" t="str">
        <f>RIGHT(C6924,3)</f>
        <v>061</v>
      </c>
      <c r="E6924" s="2" t="str">
        <f>CONCATENATE(B6924,"-",C6924)</f>
        <v>065-065061</v>
      </c>
      <c r="F6924" s="14" t="s">
        <v>2190</v>
      </c>
      <c r="G6924" s="10" t="s">
        <v>6750</v>
      </c>
      <c r="H6924" s="52" t="s">
        <v>16255</v>
      </c>
      <c r="I6924" s="10" t="s">
        <v>23</v>
      </c>
      <c r="J6924" s="10" t="s">
        <v>2349</v>
      </c>
      <c r="K6924" s="4">
        <v>0</v>
      </c>
      <c r="L6924" s="11" t="s">
        <v>8110</v>
      </c>
      <c r="M6924" s="5">
        <v>65061</v>
      </c>
      <c r="N6924" s="4" t="s">
        <v>16267</v>
      </c>
      <c r="O6924" s="4">
        <v>485</v>
      </c>
      <c r="P6924" s="58">
        <v>1708</v>
      </c>
    </row>
    <row r="6925" spans="1:16" ht="19.5" customHeight="1" x14ac:dyDescent="0.3">
      <c r="A6925" s="13" t="s">
        <v>16169</v>
      </c>
      <c r="B6925" s="1" t="s">
        <v>2539</v>
      </c>
      <c r="C6925" s="2" t="s">
        <v>14464</v>
      </c>
      <c r="D6925" s="2" t="str">
        <f>RIGHT(C6925,3)</f>
        <v>062</v>
      </c>
      <c r="E6925" s="2" t="str">
        <f>CONCATENATE(B6925,"-",C6925)</f>
        <v>065-065062</v>
      </c>
      <c r="F6925" s="14" t="s">
        <v>2191</v>
      </c>
      <c r="G6925" s="10" t="s">
        <v>6750</v>
      </c>
      <c r="H6925" s="52" t="s">
        <v>16255</v>
      </c>
      <c r="I6925" s="10" t="s">
        <v>23</v>
      </c>
      <c r="J6925" s="10" t="s">
        <v>2349</v>
      </c>
      <c r="K6925" s="4">
        <v>0</v>
      </c>
      <c r="L6925" s="11" t="s">
        <v>8110</v>
      </c>
      <c r="M6925" s="5">
        <v>65062</v>
      </c>
      <c r="N6925" s="5" t="s">
        <v>16267</v>
      </c>
      <c r="O6925" s="5">
        <v>486</v>
      </c>
      <c r="P6925" s="58">
        <v>843</v>
      </c>
    </row>
    <row r="6926" spans="1:16" ht="19.5" customHeight="1" x14ac:dyDescent="0.3">
      <c r="A6926" s="13" t="s">
        <v>16169</v>
      </c>
      <c r="B6926" s="1" t="s">
        <v>2537</v>
      </c>
      <c r="C6926" s="2" t="s">
        <v>14327</v>
      </c>
      <c r="D6926" s="2" t="str">
        <f>RIGHT(C6926,3)</f>
        <v>043</v>
      </c>
      <c r="E6926" s="2" t="str">
        <f>CONCATENATE(B6926,"-",C6926)</f>
        <v>064-064043</v>
      </c>
      <c r="F6926" s="14" t="s">
        <v>1035</v>
      </c>
      <c r="G6926" s="10" t="s">
        <v>6750</v>
      </c>
      <c r="H6926" s="52" t="s">
        <v>16255</v>
      </c>
      <c r="I6926" s="10" t="s">
        <v>23</v>
      </c>
      <c r="J6926" s="10" t="s">
        <v>1000</v>
      </c>
      <c r="K6926" s="4">
        <v>0</v>
      </c>
      <c r="L6926" s="11" t="s">
        <v>8109</v>
      </c>
      <c r="M6926" s="5">
        <v>64043</v>
      </c>
      <c r="N6926" s="5" t="s">
        <v>16267</v>
      </c>
      <c r="O6926" s="5">
        <v>487</v>
      </c>
      <c r="P6926" s="58">
        <v>3608</v>
      </c>
    </row>
    <row r="6927" spans="1:16" ht="19.5" customHeight="1" x14ac:dyDescent="0.3">
      <c r="A6927" s="13" t="s">
        <v>16171</v>
      </c>
      <c r="B6927" s="1" t="s">
        <v>7351</v>
      </c>
      <c r="C6927" s="2" t="s">
        <v>14861</v>
      </c>
      <c r="D6927" s="2" t="str">
        <f>RIGHT(C6927,3)</f>
        <v>043</v>
      </c>
      <c r="E6927" s="2" t="str">
        <f>CONCATENATE(B6927,"-",C6927)</f>
        <v>076-076043</v>
      </c>
      <c r="F6927" s="14" t="s">
        <v>5599</v>
      </c>
      <c r="G6927" s="10" t="s">
        <v>6750</v>
      </c>
      <c r="H6927" s="52" t="s">
        <v>16257</v>
      </c>
      <c r="I6927" s="10" t="s">
        <v>23</v>
      </c>
      <c r="J6927" s="10" t="s">
        <v>5619</v>
      </c>
      <c r="K6927" s="4">
        <v>0</v>
      </c>
      <c r="L6927" s="11" t="s">
        <v>8121</v>
      </c>
      <c r="M6927" s="5">
        <v>76043</v>
      </c>
      <c r="N6927" s="5" t="s">
        <v>16267</v>
      </c>
      <c r="O6927" s="5">
        <v>493</v>
      </c>
      <c r="P6927" s="58">
        <v>13590</v>
      </c>
    </row>
    <row r="6928" spans="1:16" ht="19.5" customHeight="1" x14ac:dyDescent="0.3">
      <c r="A6928" s="13" t="s">
        <v>16169</v>
      </c>
      <c r="B6928" s="1" t="s">
        <v>2539</v>
      </c>
      <c r="C6928" s="2" t="s">
        <v>14465</v>
      </c>
      <c r="D6928" s="2" t="str">
        <f>RIGHT(C6928,3)</f>
        <v>063</v>
      </c>
      <c r="E6928" s="2" t="str">
        <f>CONCATENATE(B6928,"-",C6928)</f>
        <v>065-065063</v>
      </c>
      <c r="F6928" s="14" t="s">
        <v>2192</v>
      </c>
      <c r="G6928" s="10" t="s">
        <v>6750</v>
      </c>
      <c r="H6928" s="52" t="s">
        <v>16255</v>
      </c>
      <c r="I6928" s="10" t="s">
        <v>23</v>
      </c>
      <c r="J6928" s="10" t="s">
        <v>2349</v>
      </c>
      <c r="K6928" s="4">
        <v>0</v>
      </c>
      <c r="L6928" s="11" t="s">
        <v>8110</v>
      </c>
      <c r="M6928" s="5">
        <v>65063</v>
      </c>
      <c r="N6928" s="5" t="s">
        <v>16267</v>
      </c>
      <c r="O6928" s="5">
        <v>498</v>
      </c>
      <c r="P6928" s="58">
        <v>1485</v>
      </c>
    </row>
    <row r="6929" spans="1:16" ht="19.5" customHeight="1" x14ac:dyDescent="0.3">
      <c r="A6929" s="13" t="s">
        <v>16170</v>
      </c>
      <c r="B6929" s="1" t="s">
        <v>7349</v>
      </c>
      <c r="C6929" s="2" t="s">
        <v>14746</v>
      </c>
      <c r="D6929" s="2" t="str">
        <f>RIGHT(C6929,3)</f>
        <v>035</v>
      </c>
      <c r="E6929" s="2" t="str">
        <f>CONCATENATE(B6929,"-",C6929)</f>
        <v>075-075035</v>
      </c>
      <c r="F6929" s="14" t="s">
        <v>3372</v>
      </c>
      <c r="G6929" s="10" t="s">
        <v>6750</v>
      </c>
      <c r="H6929" s="52" t="s">
        <v>16256</v>
      </c>
      <c r="I6929" s="10" t="s">
        <v>23</v>
      </c>
      <c r="J6929" s="10" t="s">
        <v>3372</v>
      </c>
      <c r="K6929" s="4">
        <v>1</v>
      </c>
      <c r="L6929" s="11" t="s">
        <v>8120</v>
      </c>
      <c r="M6929" s="5">
        <v>75035</v>
      </c>
      <c r="N6929" s="5" t="s">
        <v>16267</v>
      </c>
      <c r="O6929" s="5">
        <v>506</v>
      </c>
      <c r="P6929" s="58">
        <v>89916</v>
      </c>
    </row>
    <row r="6930" spans="1:16" ht="19.5" customHeight="1" x14ac:dyDescent="0.3">
      <c r="A6930" s="13" t="s">
        <v>16167</v>
      </c>
      <c r="B6930" s="1" t="s">
        <v>7331</v>
      </c>
      <c r="C6930" s="2" t="s">
        <v>13619</v>
      </c>
      <c r="D6930" s="2" t="str">
        <f>RIGHT(C6930,3)</f>
        <v>050</v>
      </c>
      <c r="E6930" s="2" t="str">
        <f>CONCATENATE(B6930,"-",C6930)</f>
        <v>066-066050</v>
      </c>
      <c r="F6930" s="14" t="s">
        <v>33</v>
      </c>
      <c r="G6930" s="10" t="s">
        <v>6750</v>
      </c>
      <c r="H6930" s="52" t="s">
        <v>16253</v>
      </c>
      <c r="I6930" s="10" t="s">
        <v>23</v>
      </c>
      <c r="J6930" s="10" t="s">
        <v>32</v>
      </c>
      <c r="K6930" s="4">
        <v>0</v>
      </c>
      <c r="L6930" s="11" t="s">
        <v>8111</v>
      </c>
      <c r="M6930" s="5">
        <v>66050</v>
      </c>
      <c r="N6930" s="5" t="s">
        <v>16267</v>
      </c>
      <c r="O6930" s="5">
        <v>505</v>
      </c>
      <c r="P6930" s="58">
        <v>1735</v>
      </c>
    </row>
    <row r="6931" spans="1:16" ht="19.5" customHeight="1" x14ac:dyDescent="0.3">
      <c r="A6931" s="13" t="s">
        <v>16167</v>
      </c>
      <c r="B6931" s="1" t="s">
        <v>7337</v>
      </c>
      <c r="C6931" s="2" t="s">
        <v>13817</v>
      </c>
      <c r="D6931" s="2" t="str">
        <f>RIGHT(C6931,3)</f>
        <v>047</v>
      </c>
      <c r="E6931" s="2" t="str">
        <f>CONCATENATE(B6931,"-",C6931)</f>
        <v>069-069047</v>
      </c>
      <c r="F6931" s="14" t="s">
        <v>2133</v>
      </c>
      <c r="G6931" s="10" t="s">
        <v>6750</v>
      </c>
      <c r="H6931" s="52" t="s">
        <v>16253</v>
      </c>
      <c r="I6931" s="10" t="s">
        <v>23</v>
      </c>
      <c r="J6931" s="10" t="s">
        <v>2108</v>
      </c>
      <c r="K6931" s="4">
        <v>0</v>
      </c>
      <c r="L6931" s="11" t="s">
        <v>8114</v>
      </c>
      <c r="M6931" s="5">
        <v>69047</v>
      </c>
      <c r="N6931" s="5" t="s">
        <v>16267</v>
      </c>
      <c r="O6931" s="5">
        <v>531</v>
      </c>
      <c r="P6931" s="58">
        <v>725</v>
      </c>
    </row>
    <row r="6932" spans="1:16" ht="19.5" customHeight="1" x14ac:dyDescent="0.3">
      <c r="A6932" s="13" t="s">
        <v>16170</v>
      </c>
      <c r="B6932" s="1" t="s">
        <v>7345</v>
      </c>
      <c r="C6932" s="2" t="s">
        <v>14672</v>
      </c>
      <c r="D6932" s="2" t="str">
        <f>RIGHT(C6932,3)</f>
        <v>010</v>
      </c>
      <c r="E6932" s="2" t="str">
        <f>CONCATENATE(B6932,"-",C6932)</f>
        <v>073-073010</v>
      </c>
      <c r="F6932" s="14" t="s">
        <v>3981</v>
      </c>
      <c r="G6932" s="10" t="s">
        <v>6750</v>
      </c>
      <c r="H6932" s="52" t="s">
        <v>16256</v>
      </c>
      <c r="I6932" s="10" t="s">
        <v>23</v>
      </c>
      <c r="J6932" s="10" t="s">
        <v>3998</v>
      </c>
      <c r="K6932" s="4">
        <v>0</v>
      </c>
      <c r="L6932" s="11" t="s">
        <v>8118</v>
      </c>
      <c r="M6932" s="5">
        <v>73010</v>
      </c>
      <c r="N6932" s="5" t="s">
        <v>16267</v>
      </c>
      <c r="O6932" s="5">
        <v>537</v>
      </c>
      <c r="P6932" s="58">
        <v>7802</v>
      </c>
    </row>
    <row r="6933" spans="1:16" ht="19.5" customHeight="1" x14ac:dyDescent="0.3">
      <c r="A6933" s="13" t="s">
        <v>16170</v>
      </c>
      <c r="B6933" s="1" t="s">
        <v>7349</v>
      </c>
      <c r="C6933" s="2" t="s">
        <v>14747</v>
      </c>
      <c r="D6933" s="2" t="str">
        <f>RIGHT(C6933,3)</f>
        <v>036</v>
      </c>
      <c r="E6933" s="2" t="str">
        <f>CONCATENATE(B6933,"-",C6933)</f>
        <v>075-075036</v>
      </c>
      <c r="F6933" s="14" t="s">
        <v>3373</v>
      </c>
      <c r="G6933" s="10" t="s">
        <v>6750</v>
      </c>
      <c r="H6933" s="52" t="s">
        <v>16256</v>
      </c>
      <c r="I6933" s="10" t="s">
        <v>23</v>
      </c>
      <c r="J6933" s="10" t="s">
        <v>3372</v>
      </c>
      <c r="K6933" s="4">
        <v>0</v>
      </c>
      <c r="L6933" s="11" t="s">
        <v>8120</v>
      </c>
      <c r="M6933" s="5">
        <v>75036</v>
      </c>
      <c r="N6933" s="5" t="s">
        <v>16267</v>
      </c>
      <c r="O6933" s="5">
        <v>538</v>
      </c>
      <c r="P6933" s="58">
        <v>8624</v>
      </c>
    </row>
    <row r="6934" spans="1:16" ht="19.5" customHeight="1" x14ac:dyDescent="0.3">
      <c r="A6934" s="13" t="s">
        <v>16170</v>
      </c>
      <c r="B6934" s="1" t="s">
        <v>7341</v>
      </c>
      <c r="C6934" s="2" t="s">
        <v>14587</v>
      </c>
      <c r="D6934" s="2" t="str">
        <f>RIGHT(C6934,3)</f>
        <v>027</v>
      </c>
      <c r="E6934" s="2" t="str">
        <f>CONCATENATE(B6934,"-",C6934)</f>
        <v>071-071027</v>
      </c>
      <c r="F6934" s="14" t="s">
        <v>4168</v>
      </c>
      <c r="G6934" s="10" t="s">
        <v>6750</v>
      </c>
      <c r="H6934" s="52" t="s">
        <v>16256</v>
      </c>
      <c r="I6934" s="10" t="s">
        <v>23</v>
      </c>
      <c r="J6934" s="10" t="s">
        <v>4165</v>
      </c>
      <c r="K6934" s="4">
        <v>0</v>
      </c>
      <c r="L6934" s="11" t="s">
        <v>8116</v>
      </c>
      <c r="M6934" s="5">
        <v>71027</v>
      </c>
      <c r="N6934" s="5" t="s">
        <v>16267</v>
      </c>
      <c r="O6934" s="5">
        <v>549</v>
      </c>
      <c r="P6934" s="58">
        <v>6319</v>
      </c>
    </row>
    <row r="6935" spans="1:16" ht="19.5" customHeight="1" x14ac:dyDescent="0.3">
      <c r="A6935" s="13" t="s">
        <v>16169</v>
      </c>
      <c r="B6935" s="1" t="s">
        <v>2531</v>
      </c>
      <c r="C6935" s="2" t="s">
        <v>14054</v>
      </c>
      <c r="D6935" s="2" t="str">
        <f>RIGHT(C6935,3)</f>
        <v>044</v>
      </c>
      <c r="E6935" s="2" t="str">
        <f>CONCATENATE(B6935,"-",C6935)</f>
        <v>061-061044</v>
      </c>
      <c r="F6935" s="14" t="s">
        <v>3455</v>
      </c>
      <c r="G6935" s="10" t="s">
        <v>6750</v>
      </c>
      <c r="H6935" s="52" t="s">
        <v>16255</v>
      </c>
      <c r="I6935" s="10" t="s">
        <v>23</v>
      </c>
      <c r="J6935" s="10" t="s">
        <v>5208</v>
      </c>
      <c r="K6935" s="4">
        <v>0</v>
      </c>
      <c r="L6935" s="11" t="s">
        <v>8106</v>
      </c>
      <c r="M6935" s="5">
        <v>61044</v>
      </c>
      <c r="N6935" s="5" t="s">
        <v>16267</v>
      </c>
      <c r="O6935" s="5">
        <v>554</v>
      </c>
      <c r="P6935" s="58">
        <v>715</v>
      </c>
    </row>
    <row r="6936" spans="1:16" ht="19.5" customHeight="1" x14ac:dyDescent="0.3">
      <c r="A6936" s="13" t="s">
        <v>16169</v>
      </c>
      <c r="B6936" s="1" t="s">
        <v>2535</v>
      </c>
      <c r="C6936" s="2" t="s">
        <v>14231</v>
      </c>
      <c r="D6936" s="2" t="str">
        <f>RIGHT(C6936,3)</f>
        <v>039</v>
      </c>
      <c r="E6936" s="2" t="str">
        <f>CONCATENATE(B6936,"-",C6936)</f>
        <v>063-063039</v>
      </c>
      <c r="F6936" s="14" t="s">
        <v>3674</v>
      </c>
      <c r="G6936" s="10" t="s">
        <v>6750</v>
      </c>
      <c r="H6936" s="52" t="s">
        <v>16255</v>
      </c>
      <c r="I6936" s="10" t="s">
        <v>3684</v>
      </c>
      <c r="J6936" s="10" t="s">
        <v>23</v>
      </c>
      <c r="K6936" s="4">
        <v>0</v>
      </c>
      <c r="L6936" s="11" t="s">
        <v>8108</v>
      </c>
      <c r="M6936" s="5">
        <v>63039</v>
      </c>
      <c r="N6936" s="5" t="s">
        <v>16267</v>
      </c>
      <c r="O6936" s="5">
        <v>557</v>
      </c>
      <c r="P6936" s="58">
        <v>6153</v>
      </c>
    </row>
    <row r="6937" spans="1:16" ht="19.5" customHeight="1" x14ac:dyDescent="0.3">
      <c r="A6937" s="13" t="s">
        <v>16167</v>
      </c>
      <c r="B6937" s="1" t="s">
        <v>7335</v>
      </c>
      <c r="C6937" s="2" t="s">
        <v>13744</v>
      </c>
      <c r="D6937" s="2" t="str">
        <f>RIGHT(C6937,3)</f>
        <v>020</v>
      </c>
      <c r="E6937" s="2" t="str">
        <f>CONCATENATE(B6937,"-",C6937)</f>
        <v>068-068020</v>
      </c>
      <c r="F6937" s="14" t="s">
        <v>7822</v>
      </c>
      <c r="G6937" s="10" t="s">
        <v>6750</v>
      </c>
      <c r="H6937" s="52" t="s">
        <v>16253</v>
      </c>
      <c r="I6937" s="10" t="s">
        <v>23</v>
      </c>
      <c r="J6937" s="10" t="s">
        <v>7830</v>
      </c>
      <c r="K6937" s="4">
        <v>0</v>
      </c>
      <c r="L6937" s="11" t="s">
        <v>8113</v>
      </c>
      <c r="M6937" s="5">
        <v>68020</v>
      </c>
      <c r="N6937" s="5" t="s">
        <v>16267</v>
      </c>
      <c r="O6937" s="5">
        <v>558</v>
      </c>
      <c r="P6937" s="58">
        <v>3019</v>
      </c>
    </row>
    <row r="6938" spans="1:16" ht="19.5" customHeight="1" x14ac:dyDescent="0.3">
      <c r="A6938" s="13" t="s">
        <v>16167</v>
      </c>
      <c r="B6938" s="1" t="s">
        <v>7337</v>
      </c>
      <c r="C6938" s="2" t="s">
        <v>13818</v>
      </c>
      <c r="D6938" s="2" t="str">
        <f>RIGHT(C6938,3)</f>
        <v>048</v>
      </c>
      <c r="E6938" s="2" t="str">
        <f>CONCATENATE(B6938,"-",C6938)</f>
        <v>069-069048</v>
      </c>
      <c r="F6938" s="14" t="s">
        <v>2134</v>
      </c>
      <c r="G6938" s="10" t="s">
        <v>6750</v>
      </c>
      <c r="H6938" s="52" t="s">
        <v>16253</v>
      </c>
      <c r="I6938" s="10" t="s">
        <v>23</v>
      </c>
      <c r="J6938" s="10" t="s">
        <v>2108</v>
      </c>
      <c r="K6938" s="4">
        <v>0</v>
      </c>
      <c r="L6938" s="11" t="s">
        <v>8114</v>
      </c>
      <c r="M6938" s="5">
        <v>69048</v>
      </c>
      <c r="N6938" s="5" t="s">
        <v>16267</v>
      </c>
      <c r="O6938" s="5">
        <v>559</v>
      </c>
      <c r="P6938" s="58">
        <v>365</v>
      </c>
    </row>
    <row r="6939" spans="1:16" ht="19.5" customHeight="1" x14ac:dyDescent="0.3">
      <c r="A6939" s="13" t="s">
        <v>16170</v>
      </c>
      <c r="B6939" s="1" t="s">
        <v>7349</v>
      </c>
      <c r="C6939" s="2" t="s">
        <v>14748</v>
      </c>
      <c r="D6939" s="2" t="str">
        <f>RIGHT(C6939,3)</f>
        <v>037</v>
      </c>
      <c r="E6939" s="2" t="str">
        <f>CONCATENATE(B6939,"-",C6939)</f>
        <v>075-075037</v>
      </c>
      <c r="F6939" s="14" t="s">
        <v>3374</v>
      </c>
      <c r="G6939" s="10" t="s">
        <v>6750</v>
      </c>
      <c r="H6939" s="52" t="s">
        <v>16256</v>
      </c>
      <c r="I6939" s="10" t="s">
        <v>23</v>
      </c>
      <c r="J6939" s="10" t="s">
        <v>3372</v>
      </c>
      <c r="K6939" s="4">
        <v>0</v>
      </c>
      <c r="L6939" s="11" t="s">
        <v>8120</v>
      </c>
      <c r="M6939" s="5">
        <v>75037</v>
      </c>
      <c r="N6939" s="5" t="s">
        <v>16267</v>
      </c>
      <c r="O6939" s="5">
        <v>563</v>
      </c>
      <c r="P6939" s="58">
        <v>14069</v>
      </c>
    </row>
    <row r="6940" spans="1:16" ht="19.5" customHeight="1" x14ac:dyDescent="0.3">
      <c r="A6940" s="13" t="s">
        <v>16169</v>
      </c>
      <c r="B6940" s="1" t="s">
        <v>2531</v>
      </c>
      <c r="C6940" s="2" t="s">
        <v>14055</v>
      </c>
      <c r="D6940" s="2" t="str">
        <f>RIGHT(C6940,3)</f>
        <v>045</v>
      </c>
      <c r="E6940" s="2" t="str">
        <f>CONCATENATE(B6940,"-",C6940)</f>
        <v>061-061045</v>
      </c>
      <c r="F6940" s="14" t="s">
        <v>3456</v>
      </c>
      <c r="G6940" s="10" t="s">
        <v>6750</v>
      </c>
      <c r="H6940" s="52" t="s">
        <v>16255</v>
      </c>
      <c r="I6940" s="10" t="s">
        <v>23</v>
      </c>
      <c r="J6940" s="10" t="s">
        <v>5208</v>
      </c>
      <c r="K6940" s="4">
        <v>0</v>
      </c>
      <c r="L6940" s="11" t="s">
        <v>8106</v>
      </c>
      <c r="M6940" s="5">
        <v>61045</v>
      </c>
      <c r="N6940" s="5" t="s">
        <v>16267</v>
      </c>
      <c r="O6940" s="5">
        <v>570</v>
      </c>
      <c r="P6940" s="58">
        <v>1157</v>
      </c>
    </row>
    <row r="6941" spans="1:16" ht="19.5" customHeight="1" x14ac:dyDescent="0.3">
      <c r="A6941" s="13" t="s">
        <v>16169</v>
      </c>
      <c r="B6941" s="1" t="s">
        <v>2533</v>
      </c>
      <c r="C6941" s="2" t="s">
        <v>14152</v>
      </c>
      <c r="D6941" s="2" t="str">
        <f>RIGHT(C6941,3)</f>
        <v>038</v>
      </c>
      <c r="E6941" s="2" t="str">
        <f>CONCATENATE(B6941,"-",C6941)</f>
        <v>062-062038</v>
      </c>
      <c r="F6941" s="14" t="s">
        <v>945</v>
      </c>
      <c r="G6941" s="10" t="s">
        <v>6750</v>
      </c>
      <c r="H6941" s="52" t="s">
        <v>16255</v>
      </c>
      <c r="I6941" s="10" t="s">
        <v>23</v>
      </c>
      <c r="J6941" s="10" t="s">
        <v>3483</v>
      </c>
      <c r="K6941" s="4">
        <v>0</v>
      </c>
      <c r="L6941" s="11" t="s">
        <v>8107</v>
      </c>
      <c r="M6941" s="5">
        <v>62038</v>
      </c>
      <c r="N6941" s="5" t="s">
        <v>16267</v>
      </c>
      <c r="O6941" s="5">
        <v>589</v>
      </c>
      <c r="P6941" s="58">
        <v>4077</v>
      </c>
    </row>
    <row r="6942" spans="1:16" ht="19.5" customHeight="1" x14ac:dyDescent="0.3">
      <c r="A6942" s="13" t="s">
        <v>16172</v>
      </c>
      <c r="B6942" s="1" t="s">
        <v>3389</v>
      </c>
      <c r="C6942" s="2" t="s">
        <v>15320</v>
      </c>
      <c r="D6942" s="2" t="str">
        <f>RIGHT(C6942,3)</f>
        <v>019</v>
      </c>
      <c r="E6942" s="2" t="str">
        <f>CONCATENATE(B6942,"-",C6942)</f>
        <v>102-102019</v>
      </c>
      <c r="F6942" s="14" t="s">
        <v>2754</v>
      </c>
      <c r="G6942" s="10" t="s">
        <v>6750</v>
      </c>
      <c r="H6942" s="52" t="s">
        <v>16258</v>
      </c>
      <c r="I6942" s="10" t="s">
        <v>23</v>
      </c>
      <c r="J6942" s="10" t="s">
        <v>2782</v>
      </c>
      <c r="K6942" s="4">
        <v>0</v>
      </c>
      <c r="L6942" s="11" t="s">
        <v>8147</v>
      </c>
      <c r="M6942" s="5">
        <v>102019</v>
      </c>
      <c r="N6942" s="5" t="s">
        <v>16267</v>
      </c>
      <c r="O6942" s="5">
        <v>590</v>
      </c>
      <c r="P6942" s="58">
        <v>3498</v>
      </c>
    </row>
    <row r="6943" spans="1:16" ht="19.5" customHeight="1" x14ac:dyDescent="0.3">
      <c r="A6943" s="13" t="s">
        <v>16168</v>
      </c>
      <c r="B6943" s="1" t="s">
        <v>7339</v>
      </c>
      <c r="C6943" s="2" t="s">
        <v>13906</v>
      </c>
      <c r="D6943" s="2" t="str">
        <f>RIGHT(C6943,3)</f>
        <v>032</v>
      </c>
      <c r="E6943" s="2" t="str">
        <f>CONCATENATE(B6943,"-",C6943)</f>
        <v>070-070032</v>
      </c>
      <c r="F6943" s="14" t="s">
        <v>7899</v>
      </c>
      <c r="G6943" s="10" t="s">
        <v>6750</v>
      </c>
      <c r="H6943" s="52" t="s">
        <v>16254</v>
      </c>
      <c r="I6943" s="10" t="s">
        <v>23</v>
      </c>
      <c r="J6943" s="10" t="s">
        <v>6238</v>
      </c>
      <c r="K6943" s="4">
        <v>0</v>
      </c>
      <c r="L6943" s="11" t="s">
        <v>8115</v>
      </c>
      <c r="M6943" s="5">
        <v>70032</v>
      </c>
      <c r="N6943" s="5" t="s">
        <v>16267</v>
      </c>
      <c r="O6943" s="5">
        <v>599</v>
      </c>
      <c r="P6943" s="58">
        <v>826</v>
      </c>
    </row>
    <row r="6944" spans="1:16" ht="19.5" customHeight="1" x14ac:dyDescent="0.3">
      <c r="A6944" s="13" t="s">
        <v>16169</v>
      </c>
      <c r="B6944" s="1" t="s">
        <v>2537</v>
      </c>
      <c r="C6944" s="2" t="s">
        <v>14328</v>
      </c>
      <c r="D6944" s="2" t="str">
        <f>RIGHT(C6944,3)</f>
        <v>044</v>
      </c>
      <c r="E6944" s="2" t="str">
        <f>CONCATENATE(B6944,"-",C6944)</f>
        <v>064-064044</v>
      </c>
      <c r="F6944" s="14" t="s">
        <v>1036</v>
      </c>
      <c r="G6944" s="10" t="s">
        <v>6750</v>
      </c>
      <c r="H6944" s="52" t="s">
        <v>16255</v>
      </c>
      <c r="I6944" s="10" t="s">
        <v>23</v>
      </c>
      <c r="J6944" s="10" t="s">
        <v>1000</v>
      </c>
      <c r="K6944" s="4">
        <v>0</v>
      </c>
      <c r="L6944" s="11" t="s">
        <v>8109</v>
      </c>
      <c r="M6944" s="5">
        <v>64044</v>
      </c>
      <c r="N6944" s="5" t="s">
        <v>16267</v>
      </c>
      <c r="O6944" s="5">
        <v>605</v>
      </c>
      <c r="P6944" s="58">
        <v>6335</v>
      </c>
    </row>
    <row r="6945" spans="1:16" ht="19.5" customHeight="1" x14ac:dyDescent="0.3">
      <c r="A6945" s="13" t="s">
        <v>16167</v>
      </c>
      <c r="B6945" s="1" t="s">
        <v>7337</v>
      </c>
      <c r="C6945" s="2" t="s">
        <v>13819</v>
      </c>
      <c r="D6945" s="2" t="str">
        <f>RIGHT(C6945,3)</f>
        <v>049</v>
      </c>
      <c r="E6945" s="2" t="str">
        <f>CONCATENATE(B6945,"-",C6945)</f>
        <v>069-069049</v>
      </c>
      <c r="F6945" s="14" t="s">
        <v>2135</v>
      </c>
      <c r="G6945" s="10" t="s">
        <v>6750</v>
      </c>
      <c r="H6945" s="52" t="s">
        <v>16253</v>
      </c>
      <c r="I6945" s="10" t="s">
        <v>23</v>
      </c>
      <c r="J6945" s="10" t="s">
        <v>2108</v>
      </c>
      <c r="K6945" s="4">
        <v>0</v>
      </c>
      <c r="L6945" s="11" t="s">
        <v>8114</v>
      </c>
      <c r="M6945" s="5">
        <v>69049</v>
      </c>
      <c r="N6945" s="5" t="s">
        <v>16267</v>
      </c>
      <c r="O6945" s="5">
        <v>611</v>
      </c>
      <c r="P6945" s="58">
        <v>712</v>
      </c>
    </row>
    <row r="6946" spans="1:16" ht="19.5" customHeight="1" x14ac:dyDescent="0.3">
      <c r="A6946" s="13" t="s">
        <v>16169</v>
      </c>
      <c r="B6946" s="1" t="s">
        <v>2535</v>
      </c>
      <c r="C6946" s="2" t="s">
        <v>14232</v>
      </c>
      <c r="D6946" s="2" t="str">
        <f>RIGHT(C6946,3)</f>
        <v>040</v>
      </c>
      <c r="E6946" s="2" t="str">
        <f>CONCATENATE(B6946,"-",C6946)</f>
        <v>063-063040</v>
      </c>
      <c r="F6946" s="14" t="s">
        <v>3675</v>
      </c>
      <c r="G6946" s="10" t="s">
        <v>6750</v>
      </c>
      <c r="H6946" s="52" t="s">
        <v>16255</v>
      </c>
      <c r="I6946" s="10" t="s">
        <v>3684</v>
      </c>
      <c r="J6946" s="10" t="s">
        <v>23</v>
      </c>
      <c r="K6946" s="4">
        <v>0</v>
      </c>
      <c r="L6946" s="11" t="s">
        <v>8108</v>
      </c>
      <c r="M6946" s="5">
        <v>63040</v>
      </c>
      <c r="N6946" s="5" t="s">
        <v>16267</v>
      </c>
      <c r="O6946" s="5">
        <v>620</v>
      </c>
      <c r="P6946" s="58">
        <v>1679</v>
      </c>
    </row>
    <row r="6947" spans="1:16" ht="19.5" customHeight="1" x14ac:dyDescent="0.3">
      <c r="A6947" s="13" t="s">
        <v>16170</v>
      </c>
      <c r="B6947" s="1" t="s">
        <v>7349</v>
      </c>
      <c r="C6947" s="2" t="s">
        <v>14749</v>
      </c>
      <c r="D6947" s="2" t="str">
        <f>RIGHT(C6947,3)</f>
        <v>038</v>
      </c>
      <c r="E6947" s="2" t="str">
        <f>CONCATENATE(B6947,"-",C6947)</f>
        <v>075-075038</v>
      </c>
      <c r="F6947" s="14" t="s">
        <v>3375</v>
      </c>
      <c r="G6947" s="10" t="s">
        <v>6750</v>
      </c>
      <c r="H6947" s="52" t="s">
        <v>16256</v>
      </c>
      <c r="I6947" s="10" t="s">
        <v>23</v>
      </c>
      <c r="J6947" s="10" t="s">
        <v>3372</v>
      </c>
      <c r="K6947" s="4">
        <v>0</v>
      </c>
      <c r="L6947" s="11" t="s">
        <v>8120</v>
      </c>
      <c r="M6947" s="5">
        <v>75038</v>
      </c>
      <c r="N6947" s="5" t="s">
        <v>16267</v>
      </c>
      <c r="O6947" s="5">
        <v>629</v>
      </c>
      <c r="P6947" s="58">
        <v>11549</v>
      </c>
    </row>
    <row r="6948" spans="1:16" ht="19.5" customHeight="1" x14ac:dyDescent="0.3">
      <c r="A6948" s="13" t="s">
        <v>16170</v>
      </c>
      <c r="B6948" s="1" t="s">
        <v>7345</v>
      </c>
      <c r="C6948" s="2" t="s">
        <v>14673</v>
      </c>
      <c r="D6948" s="2" t="str">
        <f>RIGHT(C6948,3)</f>
        <v>011</v>
      </c>
      <c r="E6948" s="2" t="str">
        <f>CONCATENATE(B6948,"-",C6948)</f>
        <v>073-073011</v>
      </c>
      <c r="F6948" s="14" t="s">
        <v>3982</v>
      </c>
      <c r="G6948" s="10" t="s">
        <v>6750</v>
      </c>
      <c r="H6948" s="52" t="s">
        <v>16256</v>
      </c>
      <c r="I6948" s="10" t="s">
        <v>23</v>
      </c>
      <c r="J6948" s="10" t="s">
        <v>3998</v>
      </c>
      <c r="K6948" s="4">
        <v>0</v>
      </c>
      <c r="L6948" s="11" t="s">
        <v>8118</v>
      </c>
      <c r="M6948" s="5">
        <v>73011</v>
      </c>
      <c r="N6948" s="5" t="s">
        <v>16267</v>
      </c>
      <c r="O6948" s="5">
        <v>630</v>
      </c>
      <c r="P6948" s="58">
        <v>10238</v>
      </c>
    </row>
    <row r="6949" spans="1:16" ht="19.5" customHeight="1" x14ac:dyDescent="0.3">
      <c r="A6949" s="13" t="s">
        <v>16170</v>
      </c>
      <c r="B6949" s="1" t="s">
        <v>7343</v>
      </c>
      <c r="C6949" s="2" t="s">
        <v>14642</v>
      </c>
      <c r="D6949" s="2" t="str">
        <f>RIGHT(C6949,3)</f>
        <v>025</v>
      </c>
      <c r="E6949" s="2" t="str">
        <f>CONCATENATE(B6949,"-",C6949)</f>
        <v>072-072025</v>
      </c>
      <c r="F6949" s="14" t="s">
        <v>4223</v>
      </c>
      <c r="G6949" s="10" t="s">
        <v>6750</v>
      </c>
      <c r="H6949" s="52" t="s">
        <v>16256</v>
      </c>
      <c r="I6949" s="10" t="s">
        <v>4207</v>
      </c>
      <c r="J6949" s="10" t="s">
        <v>23</v>
      </c>
      <c r="K6949" s="4">
        <v>0</v>
      </c>
      <c r="L6949" s="11" t="s">
        <v>8117</v>
      </c>
      <c r="M6949" s="5">
        <v>72025</v>
      </c>
      <c r="N6949" s="5" t="s">
        <v>16267</v>
      </c>
      <c r="O6949" s="5">
        <v>645</v>
      </c>
      <c r="P6949" s="58">
        <v>14161</v>
      </c>
    </row>
    <row r="6950" spans="1:16" ht="19.5" customHeight="1" x14ac:dyDescent="0.3">
      <c r="A6950" s="13" t="s">
        <v>16172</v>
      </c>
      <c r="B6950" s="1" t="s">
        <v>7359</v>
      </c>
      <c r="C6950" s="2" t="s">
        <v>15220</v>
      </c>
      <c r="D6950" s="2" t="str">
        <f>RIGHT(C6950,3)</f>
        <v>043</v>
      </c>
      <c r="E6950" s="2" t="str">
        <f>CONCATENATE(B6950,"-",C6950)</f>
        <v>080-080043</v>
      </c>
      <c r="F6950" s="14" t="s">
        <v>1771</v>
      </c>
      <c r="G6950" s="10" t="s">
        <v>6750</v>
      </c>
      <c r="H6950" s="52" t="s">
        <v>16258</v>
      </c>
      <c r="I6950" s="10" t="s">
        <v>1790</v>
      </c>
      <c r="J6950" s="10" t="s">
        <v>23</v>
      </c>
      <c r="K6950" s="4">
        <v>0</v>
      </c>
      <c r="L6950" s="11" t="s">
        <v>8125</v>
      </c>
      <c r="M6950" s="5">
        <v>80043</v>
      </c>
      <c r="N6950" s="5" t="s">
        <v>16266</v>
      </c>
      <c r="O6950" s="5">
        <v>976</v>
      </c>
      <c r="P6950" s="58">
        <v>12459</v>
      </c>
    </row>
    <row r="6951" spans="1:16" ht="19.5" customHeight="1" x14ac:dyDescent="0.3">
      <c r="A6951" s="13" t="s">
        <v>16168</v>
      </c>
      <c r="B6951" s="1" t="s">
        <v>6733</v>
      </c>
      <c r="C6951" s="2" t="s">
        <v>13982</v>
      </c>
      <c r="D6951" s="2" t="str">
        <f>RIGHT(C6951,3)</f>
        <v>024</v>
      </c>
      <c r="E6951" s="2" t="str">
        <f>CONCATENATE(B6951,"-",C6951)</f>
        <v>094-094024</v>
      </c>
      <c r="F6951" s="14" t="s">
        <v>101</v>
      </c>
      <c r="G6951" s="10" t="s">
        <v>6750</v>
      </c>
      <c r="H6951" s="52" t="s">
        <v>16254</v>
      </c>
      <c r="I6951" s="10" t="s">
        <v>23</v>
      </c>
      <c r="J6951" s="10" t="s">
        <v>100</v>
      </c>
      <c r="K6951" s="4">
        <v>0</v>
      </c>
      <c r="L6951" s="11" t="s">
        <v>8139</v>
      </c>
      <c r="M6951" s="5">
        <v>94024</v>
      </c>
      <c r="N6951" s="5" t="s">
        <v>16267</v>
      </c>
      <c r="O6951" s="5">
        <v>669</v>
      </c>
      <c r="P6951" s="58">
        <v>697</v>
      </c>
    </row>
    <row r="6952" spans="1:16" ht="19.5" customHeight="1" x14ac:dyDescent="0.3">
      <c r="A6952" s="13" t="s">
        <v>16172</v>
      </c>
      <c r="B6952" s="1" t="s">
        <v>7355</v>
      </c>
      <c r="C6952" s="2" t="s">
        <v>15014</v>
      </c>
      <c r="D6952" s="2" t="str">
        <f>RIGHT(C6952,3)</f>
        <v>067</v>
      </c>
      <c r="E6952" s="2" t="str">
        <f>CONCATENATE(B6952,"-",C6952)</f>
        <v>078-078067</v>
      </c>
      <c r="F6952" s="14" t="s">
        <v>2649</v>
      </c>
      <c r="G6952" s="10" t="s">
        <v>6750</v>
      </c>
      <c r="H6952" s="52" t="s">
        <v>16258</v>
      </c>
      <c r="I6952" s="10" t="s">
        <v>23</v>
      </c>
      <c r="J6952" s="10" t="s">
        <v>2627</v>
      </c>
      <c r="K6952" s="4">
        <v>0</v>
      </c>
      <c r="L6952" s="11" t="s">
        <v>8123</v>
      </c>
      <c r="M6952" s="5">
        <v>78067</v>
      </c>
      <c r="N6952" s="5" t="s">
        <v>16267</v>
      </c>
      <c r="O6952" s="5">
        <v>677</v>
      </c>
      <c r="P6952" s="58">
        <v>2256</v>
      </c>
    </row>
    <row r="6953" spans="1:16" ht="19.5" customHeight="1" x14ac:dyDescent="0.3">
      <c r="A6953" s="13" t="s">
        <v>16172</v>
      </c>
      <c r="B6953" s="1" t="s">
        <v>7355</v>
      </c>
      <c r="C6953" s="2" t="s">
        <v>15015</v>
      </c>
      <c r="D6953" s="2" t="str">
        <f>RIGHT(C6953,3)</f>
        <v>068</v>
      </c>
      <c r="E6953" s="2" t="str">
        <f>CONCATENATE(B6953,"-",C6953)</f>
        <v>078-078068</v>
      </c>
      <c r="F6953" s="14" t="s">
        <v>2650</v>
      </c>
      <c r="G6953" s="10" t="s">
        <v>6750</v>
      </c>
      <c r="H6953" s="52" t="s">
        <v>16258</v>
      </c>
      <c r="I6953" s="10" t="s">
        <v>23</v>
      </c>
      <c r="J6953" s="10" t="s">
        <v>2627</v>
      </c>
      <c r="K6953" s="4">
        <v>0</v>
      </c>
      <c r="L6953" s="11" t="s">
        <v>8123</v>
      </c>
      <c r="M6953" s="5">
        <v>78068</v>
      </c>
      <c r="N6953" s="5" t="s">
        <v>16267</v>
      </c>
      <c r="O6953" s="5">
        <v>678</v>
      </c>
      <c r="P6953" s="58">
        <v>3479</v>
      </c>
    </row>
    <row r="6954" spans="1:16" ht="19.5" customHeight="1" x14ac:dyDescent="0.3">
      <c r="A6954" s="13" t="s">
        <v>16167</v>
      </c>
      <c r="B6954" s="1" t="s">
        <v>7335</v>
      </c>
      <c r="C6954" s="2" t="s">
        <v>13745</v>
      </c>
      <c r="D6954" s="2" t="str">
        <f>RIGHT(C6954,3)</f>
        <v>021</v>
      </c>
      <c r="E6954" s="2" t="str">
        <f>CONCATENATE(B6954,"-",C6954)</f>
        <v>068-068021</v>
      </c>
      <c r="F6954" s="14" t="s">
        <v>7823</v>
      </c>
      <c r="G6954" s="10" t="s">
        <v>6750</v>
      </c>
      <c r="H6954" s="52" t="s">
        <v>16253</v>
      </c>
      <c r="I6954" s="10" t="s">
        <v>23</v>
      </c>
      <c r="J6954" s="10" t="s">
        <v>7830</v>
      </c>
      <c r="K6954" s="4">
        <v>0</v>
      </c>
      <c r="L6954" s="11" t="s">
        <v>8113</v>
      </c>
      <c r="M6954" s="5">
        <v>68021</v>
      </c>
      <c r="N6954" s="5" t="s">
        <v>16267</v>
      </c>
      <c r="O6954" s="5">
        <v>691</v>
      </c>
      <c r="P6954" s="58">
        <v>7619</v>
      </c>
    </row>
    <row r="6955" spans="1:16" ht="19.5" customHeight="1" x14ac:dyDescent="0.3">
      <c r="A6955" s="13" t="s">
        <v>16170</v>
      </c>
      <c r="B6955" s="1" t="s">
        <v>7341</v>
      </c>
      <c r="C6955" s="2" t="s">
        <v>14588</v>
      </c>
      <c r="D6955" s="2" t="str">
        <f>RIGHT(C6955,3)</f>
        <v>028</v>
      </c>
      <c r="E6955" s="2" t="str">
        <f>CONCATENATE(B6955,"-",C6955)</f>
        <v>071-071028</v>
      </c>
      <c r="F6955" s="14" t="s">
        <v>4169</v>
      </c>
      <c r="G6955" s="10" t="s">
        <v>6750</v>
      </c>
      <c r="H6955" s="52" t="s">
        <v>16256</v>
      </c>
      <c r="I6955" s="10" t="s">
        <v>23</v>
      </c>
      <c r="J6955" s="10" t="s">
        <v>4165</v>
      </c>
      <c r="K6955" s="4">
        <v>0</v>
      </c>
      <c r="L6955" s="11" t="s">
        <v>8116</v>
      </c>
      <c r="M6955" s="5">
        <v>71028</v>
      </c>
      <c r="N6955" s="5" t="s">
        <v>16267</v>
      </c>
      <c r="O6955" s="5">
        <v>716</v>
      </c>
      <c r="P6955" s="58">
        <v>34333</v>
      </c>
    </row>
    <row r="6956" spans="1:16" ht="19.5" customHeight="1" x14ac:dyDescent="0.3">
      <c r="A6956" s="13" t="s">
        <v>16168</v>
      </c>
      <c r="B6956" s="1" t="s">
        <v>7339</v>
      </c>
      <c r="C6956" s="2" t="s">
        <v>13907</v>
      </c>
      <c r="D6956" s="2" t="str">
        <f>RIGHT(C6956,3)</f>
        <v>033</v>
      </c>
      <c r="E6956" s="2" t="str">
        <f>CONCATENATE(B6956,"-",C6956)</f>
        <v>070-070033</v>
      </c>
      <c r="F6956" s="14" t="s">
        <v>7900</v>
      </c>
      <c r="G6956" s="10" t="s">
        <v>6750</v>
      </c>
      <c r="H6956" s="52" t="s">
        <v>16254</v>
      </c>
      <c r="I6956" s="10" t="s">
        <v>23</v>
      </c>
      <c r="J6956" s="10" t="s">
        <v>6238</v>
      </c>
      <c r="K6956" s="4">
        <v>0</v>
      </c>
      <c r="L6956" s="11" t="s">
        <v>8115</v>
      </c>
      <c r="M6956" s="5">
        <v>70033</v>
      </c>
      <c r="N6956" s="5" t="s">
        <v>16267</v>
      </c>
      <c r="O6956" s="5">
        <v>722</v>
      </c>
      <c r="P6956" s="58">
        <v>734</v>
      </c>
    </row>
    <row r="6957" spans="1:16" ht="19.5" customHeight="1" x14ac:dyDescent="0.3">
      <c r="A6957" s="13" t="s">
        <v>16167</v>
      </c>
      <c r="B6957" s="1" t="s">
        <v>7331</v>
      </c>
      <c r="C6957" s="2" t="s">
        <v>13620</v>
      </c>
      <c r="D6957" s="2" t="str">
        <f>RIGHT(C6957,3)</f>
        <v>051</v>
      </c>
      <c r="E6957" s="2" t="str">
        <f>CONCATENATE(B6957,"-",C6957)</f>
        <v>066-066051</v>
      </c>
      <c r="F6957" s="14" t="s">
        <v>34</v>
      </c>
      <c r="G6957" s="10" t="s">
        <v>6750</v>
      </c>
      <c r="H6957" s="52" t="s">
        <v>16253</v>
      </c>
      <c r="I6957" s="10" t="s">
        <v>23</v>
      </c>
      <c r="J6957" s="10" t="s">
        <v>32</v>
      </c>
      <c r="K6957" s="4">
        <v>0</v>
      </c>
      <c r="L6957" s="11" t="s">
        <v>8111</v>
      </c>
      <c r="M6957" s="5">
        <v>66051</v>
      </c>
      <c r="N6957" s="5" t="s">
        <v>16267</v>
      </c>
      <c r="O6957" s="5">
        <v>723</v>
      </c>
      <c r="P6957" s="58">
        <v>5868</v>
      </c>
    </row>
    <row r="6958" spans="1:16" ht="19.5" customHeight="1" x14ac:dyDescent="0.3">
      <c r="A6958" s="13" t="s">
        <v>16167</v>
      </c>
      <c r="B6958" s="1" t="s">
        <v>7331</v>
      </c>
      <c r="C6958" s="2" t="s">
        <v>13621</v>
      </c>
      <c r="D6958" s="2" t="str">
        <f>RIGHT(C6958,3)</f>
        <v>052</v>
      </c>
      <c r="E6958" s="2" t="str">
        <f>CONCATENATE(B6958,"-",C6958)</f>
        <v>066-066052</v>
      </c>
      <c r="F6958" s="14" t="s">
        <v>35</v>
      </c>
      <c r="G6958" s="10" t="s">
        <v>6750</v>
      </c>
      <c r="H6958" s="52" t="s">
        <v>16253</v>
      </c>
      <c r="I6958" s="10" t="s">
        <v>23</v>
      </c>
      <c r="J6958" s="10" t="s">
        <v>32</v>
      </c>
      <c r="K6958" s="4">
        <v>0</v>
      </c>
      <c r="L6958" s="11" t="s">
        <v>8111</v>
      </c>
      <c r="M6958" s="5">
        <v>66052</v>
      </c>
      <c r="N6958" s="5" t="s">
        <v>16267</v>
      </c>
      <c r="O6958" s="5">
        <v>724</v>
      </c>
      <c r="P6958" s="58">
        <v>1019</v>
      </c>
    </row>
    <row r="6959" spans="1:16" ht="19.5" customHeight="1" x14ac:dyDescent="0.3">
      <c r="A6959" s="13" t="s">
        <v>16172</v>
      </c>
      <c r="B6959" s="1" t="s">
        <v>7355</v>
      </c>
      <c r="C6959" s="2" t="s">
        <v>15016</v>
      </c>
      <c r="D6959" s="2" t="str">
        <f>RIGHT(C6959,3)</f>
        <v>069</v>
      </c>
      <c r="E6959" s="2" t="str">
        <f>CONCATENATE(B6959,"-",C6959)</f>
        <v>078-078069</v>
      </c>
      <c r="F6959" s="14" t="s">
        <v>2651</v>
      </c>
      <c r="G6959" s="10" t="s">
        <v>6750</v>
      </c>
      <c r="H6959" s="52" t="s">
        <v>16258</v>
      </c>
      <c r="I6959" s="10" t="s">
        <v>23</v>
      </c>
      <c r="J6959" s="10" t="s">
        <v>2627</v>
      </c>
      <c r="K6959" s="4">
        <v>0</v>
      </c>
      <c r="L6959" s="11" t="s">
        <v>8123</v>
      </c>
      <c r="M6959" s="5">
        <v>78069</v>
      </c>
      <c r="N6959" s="5" t="s">
        <v>16267</v>
      </c>
      <c r="O6959" s="5">
        <v>745</v>
      </c>
      <c r="P6959" s="58">
        <v>2517</v>
      </c>
    </row>
    <row r="6960" spans="1:16" ht="19.5" customHeight="1" x14ac:dyDescent="0.3">
      <c r="A6960" s="13" t="s">
        <v>16169</v>
      </c>
      <c r="B6960" s="1" t="s">
        <v>2537</v>
      </c>
      <c r="C6960" s="2" t="s">
        <v>14329</v>
      </c>
      <c r="D6960" s="2" t="str">
        <f>RIGHT(C6960,3)</f>
        <v>045</v>
      </c>
      <c r="E6960" s="2" t="str">
        <f>CONCATENATE(B6960,"-",C6960)</f>
        <v>064-064045</v>
      </c>
      <c r="F6960" s="14" t="s">
        <v>1037</v>
      </c>
      <c r="G6960" s="10" t="s">
        <v>6750</v>
      </c>
      <c r="H6960" s="52" t="s">
        <v>16255</v>
      </c>
      <c r="I6960" s="10" t="s">
        <v>23</v>
      </c>
      <c r="J6960" s="10" t="s">
        <v>1000</v>
      </c>
      <c r="K6960" s="4">
        <v>0</v>
      </c>
      <c r="L6960" s="11" t="s">
        <v>8109</v>
      </c>
      <c r="M6960" s="5">
        <v>64045</v>
      </c>
      <c r="N6960" s="5" t="s">
        <v>16267</v>
      </c>
      <c r="O6960" s="5">
        <v>746</v>
      </c>
      <c r="P6960" s="58">
        <v>1238</v>
      </c>
    </row>
    <row r="6961" spans="1:16" ht="19.5" customHeight="1" x14ac:dyDescent="0.3">
      <c r="A6961" s="13" t="s">
        <v>16168</v>
      </c>
      <c r="B6961" s="1" t="s">
        <v>7339</v>
      </c>
      <c r="C6961" s="2" t="s">
        <v>13908</v>
      </c>
      <c r="D6961" s="2" t="str">
        <f>RIGHT(C6961,3)</f>
        <v>034</v>
      </c>
      <c r="E6961" s="2" t="str">
        <f>CONCATENATE(B6961,"-",C6961)</f>
        <v>070-070034</v>
      </c>
      <c r="F6961" s="14" t="s">
        <v>7901</v>
      </c>
      <c r="G6961" s="10" t="s">
        <v>6750</v>
      </c>
      <c r="H6961" s="52" t="s">
        <v>16254</v>
      </c>
      <c r="I6961" s="10" t="s">
        <v>23</v>
      </c>
      <c r="J6961" s="10" t="s">
        <v>6238</v>
      </c>
      <c r="K6961" s="4">
        <v>0</v>
      </c>
      <c r="L6961" s="11" t="s">
        <v>8115</v>
      </c>
      <c r="M6961" s="5">
        <v>70034</v>
      </c>
      <c r="N6961" s="5" t="s">
        <v>16267</v>
      </c>
      <c r="O6961" s="5">
        <v>748</v>
      </c>
      <c r="P6961" s="58">
        <v>538</v>
      </c>
    </row>
    <row r="6962" spans="1:16" ht="19.5" customHeight="1" x14ac:dyDescent="0.3">
      <c r="A6962" s="13" t="s">
        <v>16169</v>
      </c>
      <c r="B6962" s="1" t="s">
        <v>2531</v>
      </c>
      <c r="C6962" s="2" t="s">
        <v>14056</v>
      </c>
      <c r="D6962" s="2" t="str">
        <f>RIGHT(C6962,3)</f>
        <v>046</v>
      </c>
      <c r="E6962" s="2" t="str">
        <f>CONCATENATE(B6962,"-",C6962)</f>
        <v>061-061046</v>
      </c>
      <c r="F6962" s="14" t="s">
        <v>3457</v>
      </c>
      <c r="G6962" s="10" t="s">
        <v>6750</v>
      </c>
      <c r="H6962" s="52" t="s">
        <v>16255</v>
      </c>
      <c r="I6962" s="10" t="s">
        <v>23</v>
      </c>
      <c r="J6962" s="10" t="s">
        <v>5208</v>
      </c>
      <c r="K6962" s="4">
        <v>0</v>
      </c>
      <c r="L6962" s="11" t="s">
        <v>8106</v>
      </c>
      <c r="M6962" s="5">
        <v>61046</v>
      </c>
      <c r="N6962" s="5" t="s">
        <v>16267</v>
      </c>
      <c r="O6962" s="5">
        <v>754</v>
      </c>
      <c r="P6962" s="58">
        <v>14539</v>
      </c>
    </row>
    <row r="6963" spans="1:16" ht="19.5" customHeight="1" x14ac:dyDescent="0.3">
      <c r="A6963" s="13" t="s">
        <v>16169</v>
      </c>
      <c r="B6963" s="1" t="s">
        <v>2539</v>
      </c>
      <c r="C6963" s="2" t="s">
        <v>14466</v>
      </c>
      <c r="D6963" s="2" t="str">
        <f>RIGHT(C6963,3)</f>
        <v>064</v>
      </c>
      <c r="E6963" s="2" t="str">
        <f>CONCATENATE(B6963,"-",C6963)</f>
        <v>065-065064</v>
      </c>
      <c r="F6963" s="14" t="s">
        <v>2193</v>
      </c>
      <c r="G6963" s="10" t="s">
        <v>6750</v>
      </c>
      <c r="H6963" s="52" t="s">
        <v>16255</v>
      </c>
      <c r="I6963" s="10" t="s">
        <v>23</v>
      </c>
      <c r="J6963" s="10" t="s">
        <v>2349</v>
      </c>
      <c r="K6963" s="4">
        <v>0</v>
      </c>
      <c r="L6963" s="11" t="s">
        <v>8110</v>
      </c>
      <c r="M6963" s="5">
        <v>65064</v>
      </c>
      <c r="N6963" s="5" t="s">
        <v>16267</v>
      </c>
      <c r="O6963" s="5">
        <v>767</v>
      </c>
      <c r="P6963" s="58">
        <v>1100</v>
      </c>
    </row>
    <row r="6964" spans="1:16" ht="19.5" customHeight="1" x14ac:dyDescent="0.3">
      <c r="A6964" s="13" t="s">
        <v>16172</v>
      </c>
      <c r="B6964" s="1" t="s">
        <v>7355</v>
      </c>
      <c r="C6964" s="2" t="s">
        <v>15017</v>
      </c>
      <c r="D6964" s="2" t="str">
        <f>RIGHT(C6964,3)</f>
        <v>070</v>
      </c>
      <c r="E6964" s="2" t="str">
        <f>CONCATENATE(B6964,"-",C6964)</f>
        <v>078-078070</v>
      </c>
      <c r="F6964" s="14" t="s">
        <v>2652</v>
      </c>
      <c r="G6964" s="10" t="s">
        <v>6750</v>
      </c>
      <c r="H6964" s="52" t="s">
        <v>16258</v>
      </c>
      <c r="I6964" s="10" t="s">
        <v>23</v>
      </c>
      <c r="J6964" s="10" t="s">
        <v>2627</v>
      </c>
      <c r="K6964" s="4">
        <v>0</v>
      </c>
      <c r="L6964" s="11" t="s">
        <v>8123</v>
      </c>
      <c r="M6964" s="5">
        <v>78070</v>
      </c>
      <c r="N6964" s="5" t="s">
        <v>16267</v>
      </c>
      <c r="O6964" s="5">
        <v>773</v>
      </c>
      <c r="P6964" s="58">
        <v>9568</v>
      </c>
    </row>
    <row r="6965" spans="1:16" ht="19.5" customHeight="1" x14ac:dyDescent="0.3">
      <c r="A6965" s="13" t="s">
        <v>16168</v>
      </c>
      <c r="B6965" s="1" t="s">
        <v>6733</v>
      </c>
      <c r="C6965" s="2" t="s">
        <v>13983</v>
      </c>
      <c r="D6965" s="2" t="str">
        <f>RIGHT(C6965,3)</f>
        <v>025</v>
      </c>
      <c r="E6965" s="2" t="str">
        <f>CONCATENATE(B6965,"-",C6965)</f>
        <v>094-094025</v>
      </c>
      <c r="F6965" s="14" t="s">
        <v>102</v>
      </c>
      <c r="G6965" s="10" t="s">
        <v>6750</v>
      </c>
      <c r="H6965" s="52" t="s">
        <v>16254</v>
      </c>
      <c r="I6965" s="10" t="s">
        <v>23</v>
      </c>
      <c r="J6965" s="10" t="s">
        <v>100</v>
      </c>
      <c r="K6965" s="4">
        <v>0</v>
      </c>
      <c r="L6965" s="11" t="s">
        <v>8139</v>
      </c>
      <c r="M6965" s="5">
        <v>94025</v>
      </c>
      <c r="N6965" s="5" t="s">
        <v>16267</v>
      </c>
      <c r="O6965" s="5">
        <v>778</v>
      </c>
      <c r="P6965" s="58">
        <v>979</v>
      </c>
    </row>
    <row r="6966" spans="1:16" ht="19.5" customHeight="1" x14ac:dyDescent="0.3">
      <c r="A6966" s="13" t="s">
        <v>16168</v>
      </c>
      <c r="B6966" s="1" t="s">
        <v>7339</v>
      </c>
      <c r="C6966" s="2" t="s">
        <v>13909</v>
      </c>
      <c r="D6966" s="2" t="str">
        <f>RIGHT(C6966,3)</f>
        <v>035</v>
      </c>
      <c r="E6966" s="2" t="str">
        <f>CONCATENATE(B6966,"-",C6966)</f>
        <v>070-070035</v>
      </c>
      <c r="F6966" s="14" t="s">
        <v>7902</v>
      </c>
      <c r="G6966" s="10" t="s">
        <v>6750</v>
      </c>
      <c r="H6966" s="52" t="s">
        <v>16254</v>
      </c>
      <c r="I6966" s="10" t="s">
        <v>23</v>
      </c>
      <c r="J6966" s="10" t="s">
        <v>6238</v>
      </c>
      <c r="K6966" s="4">
        <v>0</v>
      </c>
      <c r="L6966" s="11" t="s">
        <v>8115</v>
      </c>
      <c r="M6966" s="5">
        <v>70035</v>
      </c>
      <c r="N6966" s="5" t="s">
        <v>16267</v>
      </c>
      <c r="O6966" s="5">
        <v>780</v>
      </c>
      <c r="P6966" s="58">
        <v>621</v>
      </c>
    </row>
    <row r="6967" spans="1:16" ht="19.5" customHeight="1" x14ac:dyDescent="0.3">
      <c r="A6967" s="13" t="s">
        <v>16168</v>
      </c>
      <c r="B6967" s="1" t="s">
        <v>6733</v>
      </c>
      <c r="C6967" s="2" t="s">
        <v>13984</v>
      </c>
      <c r="D6967" s="2" t="str">
        <f>RIGHT(C6967,3)</f>
        <v>026</v>
      </c>
      <c r="E6967" s="2" t="str">
        <f>CONCATENATE(B6967,"-",C6967)</f>
        <v>094-094026</v>
      </c>
      <c r="F6967" s="14" t="s">
        <v>103</v>
      </c>
      <c r="G6967" s="10" t="s">
        <v>6750</v>
      </c>
      <c r="H6967" s="52" t="s">
        <v>16254</v>
      </c>
      <c r="I6967" s="10" t="s">
        <v>23</v>
      </c>
      <c r="J6967" s="10" t="s">
        <v>100</v>
      </c>
      <c r="K6967" s="4">
        <v>0</v>
      </c>
      <c r="L6967" s="11" t="s">
        <v>8139</v>
      </c>
      <c r="M6967" s="5">
        <v>94026</v>
      </c>
      <c r="N6967" s="5" t="s">
        <v>16267</v>
      </c>
      <c r="O6967" s="5">
        <v>779</v>
      </c>
      <c r="P6967" s="58">
        <v>1844</v>
      </c>
    </row>
    <row r="6968" spans="1:16" ht="19.5" customHeight="1" x14ac:dyDescent="0.3">
      <c r="A6968" s="13" t="s">
        <v>16169</v>
      </c>
      <c r="B6968" s="1" t="s">
        <v>2531</v>
      </c>
      <c r="C6968" s="2" t="s">
        <v>14057</v>
      </c>
      <c r="D6968" s="2" t="str">
        <f>RIGHT(C6968,3)</f>
        <v>047</v>
      </c>
      <c r="E6968" s="2" t="str">
        <f>CONCATENATE(B6968,"-",C6968)</f>
        <v>061-061047</v>
      </c>
      <c r="F6968" s="14" t="s">
        <v>3458</v>
      </c>
      <c r="G6968" s="10" t="s">
        <v>6750</v>
      </c>
      <c r="H6968" s="52" t="s">
        <v>16255</v>
      </c>
      <c r="I6968" s="10" t="s">
        <v>23</v>
      </c>
      <c r="J6968" s="10" t="s">
        <v>5208</v>
      </c>
      <c r="K6968" s="4">
        <v>0</v>
      </c>
      <c r="L6968" s="11" t="s">
        <v>8106</v>
      </c>
      <c r="M6968" s="5">
        <v>61047</v>
      </c>
      <c r="N6968" s="5" t="s">
        <v>16267</v>
      </c>
      <c r="O6968" s="5">
        <v>784</v>
      </c>
      <c r="P6968" s="58">
        <v>10558</v>
      </c>
    </row>
    <row r="6969" spans="1:16" ht="19.5" customHeight="1" x14ac:dyDescent="0.3">
      <c r="A6969" s="13" t="s">
        <v>16169</v>
      </c>
      <c r="B6969" s="1" t="s">
        <v>2531</v>
      </c>
      <c r="C6969" s="2" t="s">
        <v>14058</v>
      </c>
      <c r="D6969" s="2" t="str">
        <f>RIGHT(C6969,3)</f>
        <v>048</v>
      </c>
      <c r="E6969" s="2" t="str">
        <f>CONCATENATE(B6969,"-",C6969)</f>
        <v>061-061048</v>
      </c>
      <c r="F6969" s="14" t="s">
        <v>3459</v>
      </c>
      <c r="G6969" s="10" t="s">
        <v>6750</v>
      </c>
      <c r="H6969" s="52" t="s">
        <v>16255</v>
      </c>
      <c r="I6969" s="10" t="s">
        <v>23</v>
      </c>
      <c r="J6969" s="10" t="s">
        <v>5208</v>
      </c>
      <c r="K6969" s="4">
        <v>0</v>
      </c>
      <c r="L6969" s="11" t="s">
        <v>8106</v>
      </c>
      <c r="M6969" s="5">
        <v>61048</v>
      </c>
      <c r="N6969" s="5" t="s">
        <v>16267</v>
      </c>
      <c r="O6969" s="5">
        <v>791</v>
      </c>
      <c r="P6969" s="58">
        <v>39409</v>
      </c>
    </row>
    <row r="6970" spans="1:16" ht="19.5" customHeight="1" x14ac:dyDescent="0.3">
      <c r="A6970" s="13" t="s">
        <v>16168</v>
      </c>
      <c r="B6970" s="1" t="s">
        <v>7339</v>
      </c>
      <c r="C6970" s="2" t="s">
        <v>13910</v>
      </c>
      <c r="D6970" s="2" t="str">
        <f>RIGHT(C6970,3)</f>
        <v>036</v>
      </c>
      <c r="E6970" s="2" t="str">
        <f>CONCATENATE(B6970,"-",C6970)</f>
        <v>070-070036</v>
      </c>
      <c r="F6970" s="14" t="s">
        <v>7903</v>
      </c>
      <c r="G6970" s="10" t="s">
        <v>6750</v>
      </c>
      <c r="H6970" s="52" t="s">
        <v>16254</v>
      </c>
      <c r="I6970" s="10" t="s">
        <v>23</v>
      </c>
      <c r="J6970" s="10" t="s">
        <v>6238</v>
      </c>
      <c r="K6970" s="4">
        <v>0</v>
      </c>
      <c r="L6970" s="11" t="s">
        <v>8115</v>
      </c>
      <c r="M6970" s="5">
        <v>70036</v>
      </c>
      <c r="N6970" s="5" t="s">
        <v>16267</v>
      </c>
      <c r="O6970" s="5">
        <v>799</v>
      </c>
      <c r="P6970" s="58">
        <v>1231</v>
      </c>
    </row>
    <row r="6971" spans="1:16" ht="19.5" customHeight="1" x14ac:dyDescent="0.3">
      <c r="A6971" s="13" t="s">
        <v>16172</v>
      </c>
      <c r="B6971" s="1" t="s">
        <v>7357</v>
      </c>
      <c r="C6971" s="2" t="s">
        <v>15133</v>
      </c>
      <c r="D6971" s="2" t="str">
        <f>RIGHT(C6971,3)</f>
        <v>068</v>
      </c>
      <c r="E6971" s="2" t="str">
        <f>CONCATENATE(B6971,"-",C6971)</f>
        <v>079-079068</v>
      </c>
      <c r="F6971" s="14" t="s">
        <v>1455</v>
      </c>
      <c r="G6971" s="10" t="s">
        <v>6750</v>
      </c>
      <c r="H6971" s="52" t="s">
        <v>16258</v>
      </c>
      <c r="I6971" s="10" t="s">
        <v>23</v>
      </c>
      <c r="J6971" s="10" t="s">
        <v>6406</v>
      </c>
      <c r="K6971" s="4">
        <v>0</v>
      </c>
      <c r="L6971" s="11" t="s">
        <v>8124</v>
      </c>
      <c r="M6971" s="5">
        <v>79068</v>
      </c>
      <c r="N6971" s="5" t="s">
        <v>16267</v>
      </c>
      <c r="O6971" s="5">
        <v>806</v>
      </c>
      <c r="P6971" s="58">
        <v>1272</v>
      </c>
    </row>
    <row r="6972" spans="1:16" ht="19.5" customHeight="1" x14ac:dyDescent="0.3">
      <c r="A6972" s="13" t="s">
        <v>16167</v>
      </c>
      <c r="B6972" s="1" t="s">
        <v>7331</v>
      </c>
      <c r="C6972" s="2" t="s">
        <v>13622</v>
      </c>
      <c r="D6972" s="2" t="str">
        <f>RIGHT(C6972,3)</f>
        <v>053</v>
      </c>
      <c r="E6972" s="2" t="str">
        <f>CONCATENATE(B6972,"-",C6972)</f>
        <v>066-066053</v>
      </c>
      <c r="F6972" s="14" t="s">
        <v>36</v>
      </c>
      <c r="G6972" s="10" t="s">
        <v>6750</v>
      </c>
      <c r="H6972" s="52" t="s">
        <v>16253</v>
      </c>
      <c r="I6972" s="10" t="s">
        <v>23</v>
      </c>
      <c r="J6972" s="10" t="s">
        <v>32</v>
      </c>
      <c r="K6972" s="4">
        <v>0</v>
      </c>
      <c r="L6972" s="11" t="s">
        <v>8111</v>
      </c>
      <c r="M6972" s="5">
        <v>66053</v>
      </c>
      <c r="N6972" s="5" t="s">
        <v>16267</v>
      </c>
      <c r="O6972" s="5">
        <v>811</v>
      </c>
      <c r="P6972" s="58">
        <v>3753</v>
      </c>
    </row>
    <row r="6973" spans="1:16" ht="19.5" customHeight="1" x14ac:dyDescent="0.3">
      <c r="A6973" s="13" t="s">
        <v>16169</v>
      </c>
      <c r="B6973" s="1" t="s">
        <v>2539</v>
      </c>
      <c r="C6973" s="2" t="s">
        <v>14467</v>
      </c>
      <c r="D6973" s="2" t="str">
        <f>RIGHT(C6973,3)</f>
        <v>065</v>
      </c>
      <c r="E6973" s="2" t="str">
        <f>CONCATENATE(B6973,"-",C6973)</f>
        <v>065-065065</v>
      </c>
      <c r="F6973" s="14" t="s">
        <v>2194</v>
      </c>
      <c r="G6973" s="10" t="s">
        <v>6750</v>
      </c>
      <c r="H6973" s="52" t="s">
        <v>16255</v>
      </c>
      <c r="I6973" s="10" t="s">
        <v>23</v>
      </c>
      <c r="J6973" s="10" t="s">
        <v>2349</v>
      </c>
      <c r="K6973" s="4">
        <v>0</v>
      </c>
      <c r="L6973" s="11" t="s">
        <v>8110</v>
      </c>
      <c r="M6973" s="5">
        <v>65065</v>
      </c>
      <c r="N6973" s="5" t="s">
        <v>16267</v>
      </c>
      <c r="O6973" s="5">
        <v>814</v>
      </c>
      <c r="P6973" s="58">
        <v>739</v>
      </c>
    </row>
    <row r="6974" spans="1:16" ht="19.5" customHeight="1" x14ac:dyDescent="0.3">
      <c r="A6974" s="13" t="s">
        <v>16170</v>
      </c>
      <c r="B6974" s="1" t="s">
        <v>7349</v>
      </c>
      <c r="C6974" s="2" t="s">
        <v>14750</v>
      </c>
      <c r="D6974" s="2" t="str">
        <f>RIGHT(C6974,3)</f>
        <v>039</v>
      </c>
      <c r="E6974" s="2" t="str">
        <f>CONCATENATE(B6974,"-",C6974)</f>
        <v>075-075039</v>
      </c>
      <c r="F6974" s="14" t="s">
        <v>3376</v>
      </c>
      <c r="G6974" s="10" t="s">
        <v>6750</v>
      </c>
      <c r="H6974" s="52" t="s">
        <v>16256</v>
      </c>
      <c r="I6974" s="10" t="s">
        <v>23</v>
      </c>
      <c r="J6974" s="10" t="s">
        <v>3372</v>
      </c>
      <c r="K6974" s="4">
        <v>0</v>
      </c>
      <c r="L6974" s="11" t="s">
        <v>8120</v>
      </c>
      <c r="M6974" s="5">
        <v>75039</v>
      </c>
      <c r="N6974" s="5" t="s">
        <v>16267</v>
      </c>
      <c r="O6974" s="5">
        <v>815</v>
      </c>
      <c r="P6974" s="58">
        <v>14819</v>
      </c>
    </row>
    <row r="6975" spans="1:16" ht="19.5" customHeight="1" x14ac:dyDescent="0.3">
      <c r="A6975" s="13" t="s">
        <v>16172</v>
      </c>
      <c r="B6975" s="1" t="s">
        <v>7357</v>
      </c>
      <c r="C6975" s="2" t="s">
        <v>15134</v>
      </c>
      <c r="D6975" s="2" t="str">
        <f>RIGHT(C6975,3)</f>
        <v>069</v>
      </c>
      <c r="E6975" s="2" t="str">
        <f>CONCATENATE(B6975,"-",C6975)</f>
        <v>079-079069</v>
      </c>
      <c r="F6975" s="14" t="s">
        <v>1456</v>
      </c>
      <c r="G6975" s="10" t="s">
        <v>6750</v>
      </c>
      <c r="H6975" s="52" t="s">
        <v>16258</v>
      </c>
      <c r="I6975" s="10" t="s">
        <v>23</v>
      </c>
      <c r="J6975" s="10" t="s">
        <v>6406</v>
      </c>
      <c r="K6975" s="4">
        <v>0</v>
      </c>
      <c r="L6975" s="11" t="s">
        <v>8124</v>
      </c>
      <c r="M6975" s="5">
        <v>79069</v>
      </c>
      <c r="N6975" s="5" t="s">
        <v>16267</v>
      </c>
      <c r="O6975" s="5">
        <v>834</v>
      </c>
      <c r="P6975" s="58">
        <v>4457</v>
      </c>
    </row>
    <row r="6976" spans="1:16" ht="19.5" customHeight="1" x14ac:dyDescent="0.3">
      <c r="A6976" s="13" t="s">
        <v>16172</v>
      </c>
      <c r="B6976" s="1" t="s">
        <v>7355</v>
      </c>
      <c r="C6976" s="2" t="s">
        <v>15018</v>
      </c>
      <c r="D6976" s="2" t="str">
        <f>RIGHT(C6976,3)</f>
        <v>071</v>
      </c>
      <c r="E6976" s="2" t="str">
        <f>CONCATENATE(B6976,"-",C6976)</f>
        <v>078-078071</v>
      </c>
      <c r="F6976" s="14" t="s">
        <v>2653</v>
      </c>
      <c r="G6976" s="10" t="s">
        <v>6750</v>
      </c>
      <c r="H6976" s="52" t="s">
        <v>16258</v>
      </c>
      <c r="I6976" s="10" t="s">
        <v>23</v>
      </c>
      <c r="J6976" s="10" t="s">
        <v>2627</v>
      </c>
      <c r="K6976" s="4">
        <v>0</v>
      </c>
      <c r="L6976" s="11" t="s">
        <v>8123</v>
      </c>
      <c r="M6976" s="5">
        <v>78071</v>
      </c>
      <c r="N6976" s="5" t="s">
        <v>16267</v>
      </c>
      <c r="O6976" s="5">
        <v>835</v>
      </c>
      <c r="P6976" s="58">
        <v>1231</v>
      </c>
    </row>
    <row r="6977" spans="1:16" ht="19.5" customHeight="1" x14ac:dyDescent="0.3">
      <c r="A6977" s="13" t="s">
        <v>16172</v>
      </c>
      <c r="B6977" s="1" t="s">
        <v>3389</v>
      </c>
      <c r="C6977" s="2" t="s">
        <v>15321</v>
      </c>
      <c r="D6977" s="2" t="str">
        <f>RIGHT(C6977,3)</f>
        <v>020</v>
      </c>
      <c r="E6977" s="2" t="str">
        <f>CONCATENATE(B6977,"-",C6977)</f>
        <v>102-102020</v>
      </c>
      <c r="F6977" s="14" t="s">
        <v>2755</v>
      </c>
      <c r="G6977" s="10" t="s">
        <v>6750</v>
      </c>
      <c r="H6977" s="52" t="s">
        <v>16258</v>
      </c>
      <c r="I6977" s="10" t="s">
        <v>23</v>
      </c>
      <c r="J6977" s="10" t="s">
        <v>2782</v>
      </c>
      <c r="K6977" s="4">
        <v>0</v>
      </c>
      <c r="L6977" s="11" t="s">
        <v>8147</v>
      </c>
      <c r="M6977" s="5">
        <v>102020</v>
      </c>
      <c r="N6977" s="5" t="s">
        <v>16267</v>
      </c>
      <c r="O6977" s="5">
        <v>836</v>
      </c>
      <c r="P6977" s="58">
        <v>2198</v>
      </c>
    </row>
    <row r="6978" spans="1:16" ht="19.5" customHeight="1" x14ac:dyDescent="0.3">
      <c r="A6978" s="13" t="s">
        <v>16169</v>
      </c>
      <c r="B6978" s="1" t="s">
        <v>2539</v>
      </c>
      <c r="C6978" s="2" t="s">
        <v>14468</v>
      </c>
      <c r="D6978" s="2" t="str">
        <f>RIGHT(C6978,3)</f>
        <v>066</v>
      </c>
      <c r="E6978" s="2" t="str">
        <f>CONCATENATE(B6978,"-",C6978)</f>
        <v>065-065066</v>
      </c>
      <c r="F6978" s="14" t="s">
        <v>2195</v>
      </c>
      <c r="G6978" s="10" t="s">
        <v>6750</v>
      </c>
      <c r="H6978" s="52" t="s">
        <v>16255</v>
      </c>
      <c r="I6978" s="10" t="s">
        <v>23</v>
      </c>
      <c r="J6978" s="10" t="s">
        <v>2349</v>
      </c>
      <c r="K6978" s="4">
        <v>0</v>
      </c>
      <c r="L6978" s="11" t="s">
        <v>8110</v>
      </c>
      <c r="M6978" s="5">
        <v>65066</v>
      </c>
      <c r="N6978" s="5" t="s">
        <v>16267</v>
      </c>
      <c r="O6978" s="5">
        <v>839</v>
      </c>
      <c r="P6978" s="58">
        <v>5575</v>
      </c>
    </row>
    <row r="6979" spans="1:16" ht="19.5" customHeight="1" x14ac:dyDescent="0.3">
      <c r="A6979" s="13" t="s">
        <v>16172</v>
      </c>
      <c r="B6979" s="1" t="s">
        <v>7355</v>
      </c>
      <c r="C6979" s="2" t="s">
        <v>15019</v>
      </c>
      <c r="D6979" s="2" t="str">
        <f>RIGHT(C6979,3)</f>
        <v>072</v>
      </c>
      <c r="E6979" s="2" t="str">
        <f>CONCATENATE(B6979,"-",C6979)</f>
        <v>078-078072</v>
      </c>
      <c r="F6979" s="14" t="s">
        <v>2654</v>
      </c>
      <c r="G6979" s="10" t="s">
        <v>6750</v>
      </c>
      <c r="H6979" s="52" t="s">
        <v>16258</v>
      </c>
      <c r="I6979" s="10" t="s">
        <v>23</v>
      </c>
      <c r="J6979" s="10" t="s">
        <v>2627</v>
      </c>
      <c r="K6979" s="4">
        <v>0</v>
      </c>
      <c r="L6979" s="11" t="s">
        <v>8123</v>
      </c>
      <c r="M6979" s="5">
        <v>78072</v>
      </c>
      <c r="N6979" s="5" t="s">
        <v>16267</v>
      </c>
      <c r="O6979" s="5">
        <v>859</v>
      </c>
      <c r="P6979" s="58">
        <v>812</v>
      </c>
    </row>
    <row r="6980" spans="1:16" ht="19.5" customHeight="1" x14ac:dyDescent="0.3">
      <c r="A6980" s="13" t="s">
        <v>16172</v>
      </c>
      <c r="B6980" s="1" t="s">
        <v>7355</v>
      </c>
      <c r="C6980" s="2" t="s">
        <v>15020</v>
      </c>
      <c r="D6980" s="2" t="str">
        <f>RIGHT(C6980,3)</f>
        <v>073</v>
      </c>
      <c r="E6980" s="2" t="str">
        <f>CONCATENATE(B6980,"-",C6980)</f>
        <v>078-078073</v>
      </c>
      <c r="F6980" s="14" t="s">
        <v>2655</v>
      </c>
      <c r="G6980" s="10" t="s">
        <v>6750</v>
      </c>
      <c r="H6980" s="52" t="s">
        <v>16258</v>
      </c>
      <c r="I6980" s="10" t="s">
        <v>23</v>
      </c>
      <c r="J6980" s="10" t="s">
        <v>2627</v>
      </c>
      <c r="K6980" s="4">
        <v>0</v>
      </c>
      <c r="L6980" s="11" t="s">
        <v>8123</v>
      </c>
      <c r="M6980" s="5">
        <v>78073</v>
      </c>
      <c r="N6980" s="5" t="s">
        <v>16267</v>
      </c>
      <c r="O6980" s="5">
        <v>872</v>
      </c>
      <c r="P6980" s="58">
        <v>1867</v>
      </c>
    </row>
    <row r="6981" spans="1:16" ht="19.5" customHeight="1" x14ac:dyDescent="0.3">
      <c r="A6981" s="13" t="s">
        <v>16172</v>
      </c>
      <c r="B6981" s="1" t="s">
        <v>7359</v>
      </c>
      <c r="C6981" s="2" t="s">
        <v>15221</v>
      </c>
      <c r="D6981" s="2" t="str">
        <f>RIGHT(C6981,3)</f>
        <v>044</v>
      </c>
      <c r="E6981" s="2" t="str">
        <f>CONCATENATE(B6981,"-",C6981)</f>
        <v>080-080044</v>
      </c>
      <c r="F6981" s="14" t="s">
        <v>1772</v>
      </c>
      <c r="G6981" s="10" t="s">
        <v>6750</v>
      </c>
      <c r="H6981" s="52" t="s">
        <v>16258</v>
      </c>
      <c r="I6981" s="10" t="s">
        <v>1790</v>
      </c>
      <c r="J6981" s="10" t="s">
        <v>23</v>
      </c>
      <c r="K6981" s="4">
        <v>0</v>
      </c>
      <c r="L6981" s="11" t="s">
        <v>8125</v>
      </c>
      <c r="M6981" s="5">
        <v>80044</v>
      </c>
      <c r="N6981" s="5" t="s">
        <v>16267</v>
      </c>
      <c r="O6981" s="5">
        <v>873</v>
      </c>
      <c r="P6981" s="58">
        <v>2971</v>
      </c>
    </row>
    <row r="6982" spans="1:16" ht="19.5" customHeight="1" x14ac:dyDescent="0.3">
      <c r="A6982" s="13" t="s">
        <v>16172</v>
      </c>
      <c r="B6982" s="1" t="s">
        <v>7355</v>
      </c>
      <c r="C6982" s="2" t="s">
        <v>15021</v>
      </c>
      <c r="D6982" s="2" t="str">
        <f>RIGHT(C6982,3)</f>
        <v>074</v>
      </c>
      <c r="E6982" s="2" t="str">
        <f>CONCATENATE(B6982,"-",C6982)</f>
        <v>078-078074</v>
      </c>
      <c r="F6982" s="14" t="s">
        <v>2656</v>
      </c>
      <c r="G6982" s="10" t="s">
        <v>6750</v>
      </c>
      <c r="H6982" s="52" t="s">
        <v>16258</v>
      </c>
      <c r="I6982" s="10" t="s">
        <v>23</v>
      </c>
      <c r="J6982" s="10" t="s">
        <v>2627</v>
      </c>
      <c r="K6982" s="4">
        <v>0</v>
      </c>
      <c r="L6982" s="11" t="s">
        <v>8123</v>
      </c>
      <c r="M6982" s="5">
        <v>78074</v>
      </c>
      <c r="N6982" s="5" t="s">
        <v>16267</v>
      </c>
      <c r="O6982" s="5">
        <v>878</v>
      </c>
      <c r="P6982" s="58">
        <v>2900</v>
      </c>
    </row>
    <row r="6983" spans="1:16" ht="19.5" customHeight="1" x14ac:dyDescent="0.3">
      <c r="A6983" s="13" t="s">
        <v>16170</v>
      </c>
      <c r="B6983" s="1" t="s">
        <v>7345</v>
      </c>
      <c r="C6983" s="2" t="s">
        <v>14674</v>
      </c>
      <c r="D6983" s="2" t="str">
        <f>RIGHT(C6983,3)</f>
        <v>012</v>
      </c>
      <c r="E6983" s="2" t="str">
        <f>CONCATENATE(B6983,"-",C6983)</f>
        <v>073-073012</v>
      </c>
      <c r="F6983" s="14" t="s">
        <v>3983</v>
      </c>
      <c r="G6983" s="10" t="s">
        <v>6750</v>
      </c>
      <c r="H6983" s="52" t="s">
        <v>16256</v>
      </c>
      <c r="I6983" s="10" t="s">
        <v>23</v>
      </c>
      <c r="J6983" s="10" t="s">
        <v>3998</v>
      </c>
      <c r="K6983" s="4">
        <v>0</v>
      </c>
      <c r="L6983" s="11" t="s">
        <v>8118</v>
      </c>
      <c r="M6983" s="5">
        <v>73012</v>
      </c>
      <c r="N6983" s="5" t="s">
        <v>16267</v>
      </c>
      <c r="O6983" s="5">
        <v>882</v>
      </c>
      <c r="P6983" s="58">
        <v>30921</v>
      </c>
    </row>
    <row r="6984" spans="1:16" ht="19.5" customHeight="1" x14ac:dyDescent="0.3">
      <c r="A6984" s="13" t="s">
        <v>16170</v>
      </c>
      <c r="B6984" s="1" t="s">
        <v>7341</v>
      </c>
      <c r="C6984" s="2" t="s">
        <v>14589</v>
      </c>
      <c r="D6984" s="2" t="str">
        <f>RIGHT(C6984,3)</f>
        <v>029</v>
      </c>
      <c r="E6984" s="2" t="str">
        <f>CONCATENATE(B6984,"-",C6984)</f>
        <v>071-071029</v>
      </c>
      <c r="F6984" s="14" t="s">
        <v>4170</v>
      </c>
      <c r="G6984" s="10" t="s">
        <v>6750</v>
      </c>
      <c r="H6984" s="52" t="s">
        <v>16256</v>
      </c>
      <c r="I6984" s="10" t="s">
        <v>23</v>
      </c>
      <c r="J6984" s="10" t="s">
        <v>4165</v>
      </c>
      <c r="K6984" s="4">
        <v>0</v>
      </c>
      <c r="L6984" s="11" t="s">
        <v>8116</v>
      </c>
      <c r="M6984" s="5">
        <v>71029</v>
      </c>
      <c r="N6984" s="5" t="s">
        <v>16267</v>
      </c>
      <c r="O6984" s="5">
        <v>885</v>
      </c>
      <c r="P6984" s="58">
        <v>56257</v>
      </c>
    </row>
    <row r="6985" spans="1:16" ht="19.5" customHeight="1" x14ac:dyDescent="0.3">
      <c r="A6985" s="13" t="s">
        <v>16172</v>
      </c>
      <c r="B6985" s="1" t="s">
        <v>7355</v>
      </c>
      <c r="C6985" s="2" t="s">
        <v>15022</v>
      </c>
      <c r="D6985" s="2" t="str">
        <f>RIGHT(C6985,3)</f>
        <v>075</v>
      </c>
      <c r="E6985" s="2" t="str">
        <f>CONCATENATE(B6985,"-",C6985)</f>
        <v>078-078075</v>
      </c>
      <c r="F6985" s="14" t="s">
        <v>2657</v>
      </c>
      <c r="G6985" s="10" t="s">
        <v>6750</v>
      </c>
      <c r="H6985" s="52" t="s">
        <v>16258</v>
      </c>
      <c r="I6985" s="10" t="s">
        <v>23</v>
      </c>
      <c r="J6985" s="10" t="s">
        <v>2627</v>
      </c>
      <c r="K6985" s="4">
        <v>0</v>
      </c>
      <c r="L6985" s="11" t="s">
        <v>8123</v>
      </c>
      <c r="M6985" s="5">
        <v>78075</v>
      </c>
      <c r="N6985" s="5" t="s">
        <v>16267</v>
      </c>
      <c r="O6985" s="5">
        <v>888</v>
      </c>
      <c r="P6985" s="58">
        <v>1823</v>
      </c>
    </row>
    <row r="6986" spans="1:16" ht="19.5" customHeight="1" x14ac:dyDescent="0.3">
      <c r="A6986" s="13" t="s">
        <v>16169</v>
      </c>
      <c r="B6986" s="1" t="s">
        <v>2537</v>
      </c>
      <c r="C6986" s="2" t="s">
        <v>14330</v>
      </c>
      <c r="D6986" s="2" t="str">
        <f>RIGHT(C6986,3)</f>
        <v>046</v>
      </c>
      <c r="E6986" s="2" t="str">
        <f>CONCATENATE(B6986,"-",C6986)</f>
        <v>064-064046</v>
      </c>
      <c r="F6986" s="14" t="s">
        <v>1038</v>
      </c>
      <c r="G6986" s="10" t="s">
        <v>6750</v>
      </c>
      <c r="H6986" s="52" t="s">
        <v>16255</v>
      </c>
      <c r="I6986" s="10" t="s">
        <v>23</v>
      </c>
      <c r="J6986" s="10" t="s">
        <v>1000</v>
      </c>
      <c r="K6986" s="4">
        <v>0</v>
      </c>
      <c r="L6986" s="11" t="s">
        <v>8109</v>
      </c>
      <c r="M6986" s="5">
        <v>64046</v>
      </c>
      <c r="N6986" s="5" t="s">
        <v>16267</v>
      </c>
      <c r="O6986" s="5">
        <v>891</v>
      </c>
      <c r="P6986" s="58">
        <v>3234</v>
      </c>
    </row>
    <row r="6987" spans="1:16" ht="19.5" customHeight="1" x14ac:dyDescent="0.3">
      <c r="A6987" s="13" t="s">
        <v>16167</v>
      </c>
      <c r="B6987" s="1" t="s">
        <v>7335</v>
      </c>
      <c r="C6987" s="2" t="s">
        <v>13746</v>
      </c>
      <c r="D6987" s="2" t="str">
        <f>RIGHT(C6987,3)</f>
        <v>022</v>
      </c>
      <c r="E6987" s="2" t="str">
        <f>CONCATENATE(B6987,"-",C6987)</f>
        <v>068-068022</v>
      </c>
      <c r="F6987" s="14" t="s">
        <v>7824</v>
      </c>
      <c r="G6987" s="10" t="s">
        <v>6750</v>
      </c>
      <c r="H6987" s="52" t="s">
        <v>16253</v>
      </c>
      <c r="I6987" s="10" t="s">
        <v>23</v>
      </c>
      <c r="J6987" s="10" t="s">
        <v>7830</v>
      </c>
      <c r="K6987" s="4">
        <v>0</v>
      </c>
      <c r="L6987" s="11" t="s">
        <v>8113</v>
      </c>
      <c r="M6987" s="5">
        <v>68022</v>
      </c>
      <c r="N6987" s="5" t="s">
        <v>16267</v>
      </c>
      <c r="O6987" s="5">
        <v>892</v>
      </c>
      <c r="P6987" s="58">
        <v>7008</v>
      </c>
    </row>
    <row r="6988" spans="1:16" ht="19.5" customHeight="1" x14ac:dyDescent="0.3">
      <c r="A6988" s="13" t="s">
        <v>16169</v>
      </c>
      <c r="B6988" s="1" t="s">
        <v>2535</v>
      </c>
      <c r="C6988" s="2" t="s">
        <v>14233</v>
      </c>
      <c r="D6988" s="2" t="str">
        <f>RIGHT(C6988,3)</f>
        <v>041</v>
      </c>
      <c r="E6988" s="2" t="str">
        <f>CONCATENATE(B6988,"-",C6988)</f>
        <v>063-063041</v>
      </c>
      <c r="F6988" s="14" t="s">
        <v>3676</v>
      </c>
      <c r="G6988" s="10" t="s">
        <v>6750</v>
      </c>
      <c r="H6988" s="52" t="s">
        <v>16255</v>
      </c>
      <c r="I6988" s="10" t="s">
        <v>3684</v>
      </c>
      <c r="J6988" s="10" t="s">
        <v>23</v>
      </c>
      <c r="K6988" s="4">
        <v>0</v>
      </c>
      <c r="L6988" s="11" t="s">
        <v>8108</v>
      </c>
      <c r="M6988" s="5">
        <v>63041</v>
      </c>
      <c r="N6988" s="5" t="s">
        <v>16267</v>
      </c>
      <c r="O6988" s="5">
        <v>906</v>
      </c>
      <c r="P6988" s="58">
        <v>57204</v>
      </c>
    </row>
    <row r="6989" spans="1:16" ht="19.5" customHeight="1" x14ac:dyDescent="0.3">
      <c r="A6989" s="13" t="s">
        <v>16172</v>
      </c>
      <c r="B6989" s="1" t="s">
        <v>7355</v>
      </c>
      <c r="C6989" s="2" t="s">
        <v>15023</v>
      </c>
      <c r="D6989" s="2" t="str">
        <f>RIGHT(C6989,3)</f>
        <v>076</v>
      </c>
      <c r="E6989" s="2" t="str">
        <f>CONCATENATE(B6989,"-",C6989)</f>
        <v>078-078076</v>
      </c>
      <c r="F6989" s="14" t="s">
        <v>2658</v>
      </c>
      <c r="G6989" s="10" t="s">
        <v>6750</v>
      </c>
      <c r="H6989" s="52" t="s">
        <v>16258</v>
      </c>
      <c r="I6989" s="10" t="s">
        <v>23</v>
      </c>
      <c r="J6989" s="10" t="s">
        <v>2627</v>
      </c>
      <c r="K6989" s="4">
        <v>0</v>
      </c>
      <c r="L6989" s="11" t="s">
        <v>8123</v>
      </c>
      <c r="M6989" s="5">
        <v>78076</v>
      </c>
      <c r="N6989" s="5" t="s">
        <v>16267</v>
      </c>
      <c r="O6989" s="5">
        <v>914</v>
      </c>
      <c r="P6989" s="58">
        <v>3474</v>
      </c>
    </row>
    <row r="6990" spans="1:16" ht="19.5" customHeight="1" x14ac:dyDescent="0.3">
      <c r="A6990" s="13" t="s">
        <v>16172</v>
      </c>
      <c r="B6990" s="1" t="s">
        <v>7355</v>
      </c>
      <c r="C6990" s="2" t="s">
        <v>15024</v>
      </c>
      <c r="D6990" s="2" t="str">
        <f>RIGHT(C6990,3)</f>
        <v>077</v>
      </c>
      <c r="E6990" s="2" t="str">
        <f>CONCATENATE(B6990,"-",C6990)</f>
        <v>078-078077</v>
      </c>
      <c r="F6990" s="14" t="s">
        <v>2659</v>
      </c>
      <c r="G6990" s="10" t="s">
        <v>6750</v>
      </c>
      <c r="H6990" s="52" t="s">
        <v>16258</v>
      </c>
      <c r="I6990" s="10" t="s">
        <v>23</v>
      </c>
      <c r="J6990" s="10" t="s">
        <v>2627</v>
      </c>
      <c r="K6990" s="4">
        <v>0</v>
      </c>
      <c r="L6990" s="11" t="s">
        <v>8123</v>
      </c>
      <c r="M6990" s="5">
        <v>78077</v>
      </c>
      <c r="N6990" s="5" t="s">
        <v>16267</v>
      </c>
      <c r="O6990" s="5">
        <v>915</v>
      </c>
      <c r="P6990" s="58">
        <v>3119</v>
      </c>
    </row>
    <row r="6991" spans="1:16" ht="19.5" customHeight="1" x14ac:dyDescent="0.3">
      <c r="A6991" s="13" t="s">
        <v>16171</v>
      </c>
      <c r="B6991" s="1" t="s">
        <v>7351</v>
      </c>
      <c r="C6991" s="2" t="s">
        <v>14862</v>
      </c>
      <c r="D6991" s="2" t="str">
        <f>RIGHT(C6991,3)</f>
        <v>044</v>
      </c>
      <c r="E6991" s="2" t="str">
        <f>CONCATENATE(B6991,"-",C6991)</f>
        <v>076-076044</v>
      </c>
      <c r="F6991" s="14" t="s">
        <v>5600</v>
      </c>
      <c r="G6991" s="10" t="s">
        <v>6750</v>
      </c>
      <c r="H6991" s="52" t="s">
        <v>16257</v>
      </c>
      <c r="I6991" s="10" t="s">
        <v>23</v>
      </c>
      <c r="J6991" s="10" t="s">
        <v>5619</v>
      </c>
      <c r="K6991" s="4">
        <v>0</v>
      </c>
      <c r="L6991" s="11" t="s">
        <v>8121</v>
      </c>
      <c r="M6991" s="5">
        <v>76044</v>
      </c>
      <c r="N6991" s="5" t="s">
        <v>16267</v>
      </c>
      <c r="O6991" s="5">
        <v>919</v>
      </c>
      <c r="P6991" s="58">
        <v>5150</v>
      </c>
    </row>
    <row r="6992" spans="1:16" ht="19.5" customHeight="1" x14ac:dyDescent="0.3">
      <c r="A6992" s="13" t="s">
        <v>16172</v>
      </c>
      <c r="B6992" s="1" t="s">
        <v>7357</v>
      </c>
      <c r="C6992" s="2" t="s">
        <v>15135</v>
      </c>
      <c r="D6992" s="2" t="str">
        <f>RIGHT(C6992,3)</f>
        <v>071</v>
      </c>
      <c r="E6992" s="2" t="str">
        <f>CONCATENATE(B6992,"-",C6992)</f>
        <v>079-079071</v>
      </c>
      <c r="F6992" s="14" t="s">
        <v>1457</v>
      </c>
      <c r="G6992" s="10" t="s">
        <v>6750</v>
      </c>
      <c r="H6992" s="52" t="s">
        <v>16258</v>
      </c>
      <c r="I6992" s="10" t="s">
        <v>23</v>
      </c>
      <c r="J6992" s="10" t="s">
        <v>6406</v>
      </c>
      <c r="K6992" s="4">
        <v>0</v>
      </c>
      <c r="L6992" s="11" t="s">
        <v>8124</v>
      </c>
      <c r="M6992" s="5">
        <v>79071</v>
      </c>
      <c r="N6992" s="5" t="s">
        <v>16267</v>
      </c>
      <c r="O6992" s="5">
        <v>923</v>
      </c>
      <c r="P6992" s="58">
        <v>425</v>
      </c>
    </row>
    <row r="6993" spans="1:16" ht="19.5" customHeight="1" x14ac:dyDescent="0.3">
      <c r="A6993" s="13" t="s">
        <v>16172</v>
      </c>
      <c r="B6993" s="1" t="s">
        <v>7357</v>
      </c>
      <c r="C6993" s="2" t="s">
        <v>15136</v>
      </c>
      <c r="D6993" s="2" t="str">
        <f>RIGHT(C6993,3)</f>
        <v>072</v>
      </c>
      <c r="E6993" s="2" t="str">
        <f>CONCATENATE(B6993,"-",C6993)</f>
        <v>079-079072</v>
      </c>
      <c r="F6993" s="14" t="s">
        <v>1458</v>
      </c>
      <c r="G6993" s="10" t="s">
        <v>6750</v>
      </c>
      <c r="H6993" s="52" t="s">
        <v>16258</v>
      </c>
      <c r="I6993" s="10" t="s">
        <v>23</v>
      </c>
      <c r="J6993" s="10" t="s">
        <v>6406</v>
      </c>
      <c r="K6993" s="4">
        <v>0</v>
      </c>
      <c r="L6993" s="11" t="s">
        <v>8124</v>
      </c>
      <c r="M6993" s="5">
        <v>79072</v>
      </c>
      <c r="N6993" s="5" t="s">
        <v>16267</v>
      </c>
      <c r="O6993" s="5">
        <v>925</v>
      </c>
      <c r="P6993" s="58">
        <v>2253</v>
      </c>
    </row>
    <row r="6994" spans="1:16" ht="19.5" customHeight="1" x14ac:dyDescent="0.3">
      <c r="A6994" s="13" t="s">
        <v>16169</v>
      </c>
      <c r="B6994" s="1" t="s">
        <v>2531</v>
      </c>
      <c r="C6994" s="2" t="s">
        <v>14059</v>
      </c>
      <c r="D6994" s="2" t="str">
        <f>RIGHT(C6994,3)</f>
        <v>049</v>
      </c>
      <c r="E6994" s="2" t="str">
        <f>CONCATENATE(B6994,"-",C6994)</f>
        <v>061-061049</v>
      </c>
      <c r="F6994" s="14" t="s">
        <v>3460</v>
      </c>
      <c r="G6994" s="10" t="s">
        <v>6750</v>
      </c>
      <c r="H6994" s="52" t="s">
        <v>16255</v>
      </c>
      <c r="I6994" s="10" t="s">
        <v>23</v>
      </c>
      <c r="J6994" s="10" t="s">
        <v>5208</v>
      </c>
      <c r="K6994" s="4">
        <v>0</v>
      </c>
      <c r="L6994" s="11" t="s">
        <v>8106</v>
      </c>
      <c r="M6994" s="5">
        <v>61049</v>
      </c>
      <c r="N6994" s="5" t="s">
        <v>16267</v>
      </c>
      <c r="O6994" s="5">
        <v>932</v>
      </c>
      <c r="P6994" s="58">
        <v>40297</v>
      </c>
    </row>
    <row r="6995" spans="1:16" ht="19.5" customHeight="1" x14ac:dyDescent="0.3">
      <c r="A6995" s="13" t="s">
        <v>16170</v>
      </c>
      <c r="B6995" s="1" t="s">
        <v>3401</v>
      </c>
      <c r="C6995" s="2" t="s">
        <v>14813</v>
      </c>
      <c r="D6995" s="2" t="str">
        <f>RIGHT(C6995,3)</f>
        <v>005</v>
      </c>
      <c r="E6995" s="2" t="str">
        <f>CONCATENATE(B6995,"-",C6995)</f>
        <v>110-110005</v>
      </c>
      <c r="F6995" s="14" t="s">
        <v>1110</v>
      </c>
      <c r="G6995" s="10" t="s">
        <v>6750</v>
      </c>
      <c r="H6995" s="52" t="s">
        <v>16256</v>
      </c>
      <c r="I6995" s="10" t="s">
        <v>23</v>
      </c>
      <c r="J6995" s="10" t="s">
        <v>8153</v>
      </c>
      <c r="K6995" s="4">
        <v>0</v>
      </c>
      <c r="L6995" s="11" t="s">
        <v>8154</v>
      </c>
      <c r="M6995" s="5">
        <v>110005</v>
      </c>
      <c r="N6995" s="5" t="s">
        <v>16267</v>
      </c>
      <c r="O6995" s="5">
        <v>946</v>
      </c>
      <c r="P6995" s="58">
        <v>12193</v>
      </c>
    </row>
    <row r="6996" spans="1:16" ht="19.5" customHeight="1" x14ac:dyDescent="0.3">
      <c r="A6996" s="13" t="s">
        <v>16169</v>
      </c>
      <c r="B6996" s="1" t="s">
        <v>2535</v>
      </c>
      <c r="C6996" s="2" t="s">
        <v>14234</v>
      </c>
      <c r="D6996" s="2" t="str">
        <f>RIGHT(C6996,3)</f>
        <v>042</v>
      </c>
      <c r="E6996" s="2" t="str">
        <f>CONCATENATE(B6996,"-",C6996)</f>
        <v>063-063042</v>
      </c>
      <c r="F6996" s="14" t="s">
        <v>3677</v>
      </c>
      <c r="G6996" s="10" t="s">
        <v>6750</v>
      </c>
      <c r="H6996" s="52" t="s">
        <v>16255</v>
      </c>
      <c r="I6996" s="10" t="s">
        <v>3684</v>
      </c>
      <c r="J6996" s="10" t="s">
        <v>23</v>
      </c>
      <c r="K6996" s="4">
        <v>0</v>
      </c>
      <c r="L6996" s="11" t="s">
        <v>8108</v>
      </c>
      <c r="M6996" s="5">
        <v>63042</v>
      </c>
      <c r="N6996" s="5" t="s">
        <v>16267</v>
      </c>
      <c r="O6996" s="5">
        <v>954</v>
      </c>
      <c r="P6996" s="58">
        <v>7572</v>
      </c>
    </row>
    <row r="6997" spans="1:16" ht="19.5" customHeight="1" x14ac:dyDescent="0.3">
      <c r="A6997" s="13" t="s">
        <v>16169</v>
      </c>
      <c r="B6997" s="1" t="s">
        <v>2535</v>
      </c>
      <c r="C6997" s="2" t="s">
        <v>14235</v>
      </c>
      <c r="D6997" s="2" t="str">
        <f>RIGHT(C6997,3)</f>
        <v>043</v>
      </c>
      <c r="E6997" s="2" t="str">
        <f>CONCATENATE(B6997,"-",C6997)</f>
        <v>063-063043</v>
      </c>
      <c r="F6997" s="14" t="s">
        <v>3678</v>
      </c>
      <c r="G6997" s="10" t="s">
        <v>6750</v>
      </c>
      <c r="H6997" s="52" t="s">
        <v>16255</v>
      </c>
      <c r="I6997" s="10" t="s">
        <v>3684</v>
      </c>
      <c r="J6997" s="10" t="s">
        <v>23</v>
      </c>
      <c r="K6997" s="4">
        <v>0</v>
      </c>
      <c r="L6997" s="11" t="s">
        <v>8108</v>
      </c>
      <c r="M6997" s="5">
        <v>63043</v>
      </c>
      <c r="N6997" s="5" t="s">
        <v>16267</v>
      </c>
      <c r="O6997" s="5">
        <v>955</v>
      </c>
      <c r="P6997" s="58">
        <v>30247</v>
      </c>
    </row>
    <row r="6998" spans="1:16" ht="19.5" customHeight="1" x14ac:dyDescent="0.3">
      <c r="A6998" s="13" t="s">
        <v>16172</v>
      </c>
      <c r="B6998" s="1" t="s">
        <v>7359</v>
      </c>
      <c r="C6998" s="2" t="s">
        <v>15222</v>
      </c>
      <c r="D6998" s="2" t="str">
        <f>RIGHT(C6998,3)</f>
        <v>045</v>
      </c>
      <c r="E6998" s="2" t="str">
        <f>CONCATENATE(B6998,"-",C6998)</f>
        <v>080-080045</v>
      </c>
      <c r="F6998" s="14" t="s">
        <v>1773</v>
      </c>
      <c r="G6998" s="10" t="s">
        <v>6750</v>
      </c>
      <c r="H6998" s="52" t="s">
        <v>16258</v>
      </c>
      <c r="I6998" s="10" t="s">
        <v>1790</v>
      </c>
      <c r="J6998" s="10" t="s">
        <v>23</v>
      </c>
      <c r="K6998" s="4">
        <v>0</v>
      </c>
      <c r="L6998" s="11" t="s">
        <v>8125</v>
      </c>
      <c r="M6998" s="5">
        <v>80045</v>
      </c>
      <c r="N6998" s="5" t="s">
        <v>16267</v>
      </c>
      <c r="O6998" s="5">
        <v>956</v>
      </c>
      <c r="P6998" s="58">
        <v>6515</v>
      </c>
    </row>
    <row r="6999" spans="1:16" ht="19.5" customHeight="1" x14ac:dyDescent="0.3">
      <c r="A6999" s="13" t="s">
        <v>16172</v>
      </c>
      <c r="B6999" s="1" t="s">
        <v>7359</v>
      </c>
      <c r="C6999" s="2" t="s">
        <v>15223</v>
      </c>
      <c r="D6999" s="2" t="str">
        <f>RIGHT(C6999,3)</f>
        <v>046</v>
      </c>
      <c r="E6999" s="2" t="str">
        <f>CONCATENATE(B6999,"-",C6999)</f>
        <v>080-080046</v>
      </c>
      <c r="F6999" s="14" t="s">
        <v>1774</v>
      </c>
      <c r="G6999" s="10" t="s">
        <v>6750</v>
      </c>
      <c r="H6999" s="52" t="s">
        <v>16258</v>
      </c>
      <c r="I6999" s="10" t="s">
        <v>1790</v>
      </c>
      <c r="J6999" s="10" t="s">
        <v>23</v>
      </c>
      <c r="K6999" s="4">
        <v>0</v>
      </c>
      <c r="L6999" s="11" t="s">
        <v>8125</v>
      </c>
      <c r="M6999" s="5">
        <v>80046</v>
      </c>
      <c r="N6999" s="5" t="s">
        <v>16267</v>
      </c>
      <c r="O6999" s="5">
        <v>968</v>
      </c>
      <c r="P6999" s="58">
        <v>1583</v>
      </c>
    </row>
    <row r="7000" spans="1:16" ht="19.5" customHeight="1" x14ac:dyDescent="0.3">
      <c r="A7000" s="13" t="s">
        <v>16171</v>
      </c>
      <c r="B7000" s="1" t="s">
        <v>7351</v>
      </c>
      <c r="C7000" s="2" t="s">
        <v>14863</v>
      </c>
      <c r="D7000" s="2" t="str">
        <f>RIGHT(C7000,3)</f>
        <v>045</v>
      </c>
      <c r="E7000" s="2" t="str">
        <f>CONCATENATE(B7000,"-",C7000)</f>
        <v>076-076045</v>
      </c>
      <c r="F7000" s="14" t="s">
        <v>5601</v>
      </c>
      <c r="G7000" s="10" t="s">
        <v>6750</v>
      </c>
      <c r="H7000" s="52" t="s">
        <v>16257</v>
      </c>
      <c r="I7000" s="10" t="s">
        <v>23</v>
      </c>
      <c r="J7000" s="10" t="s">
        <v>5619</v>
      </c>
      <c r="K7000" s="4">
        <v>0</v>
      </c>
      <c r="L7000" s="11" t="s">
        <v>8121</v>
      </c>
      <c r="M7000" s="5">
        <v>76045</v>
      </c>
      <c r="N7000" s="5" t="s">
        <v>16267</v>
      </c>
      <c r="O7000" s="5">
        <v>976</v>
      </c>
      <c r="P7000" s="58">
        <v>4358</v>
      </c>
    </row>
    <row r="7001" spans="1:16" ht="19.5" customHeight="1" x14ac:dyDescent="0.3">
      <c r="A7001" s="13" t="s">
        <v>16171</v>
      </c>
      <c r="B7001" s="1" t="s">
        <v>7351</v>
      </c>
      <c r="C7001" s="2" t="s">
        <v>14864</v>
      </c>
      <c r="D7001" s="2" t="str">
        <f>RIGHT(C7001,3)</f>
        <v>046</v>
      </c>
      <c r="E7001" s="2" t="str">
        <f>CONCATENATE(B7001,"-",C7001)</f>
        <v>076-076046</v>
      </c>
      <c r="F7001" s="14" t="s">
        <v>5602</v>
      </c>
      <c r="G7001" s="10" t="s">
        <v>6750</v>
      </c>
      <c r="H7001" s="52" t="s">
        <v>16257</v>
      </c>
      <c r="I7001" s="10" t="s">
        <v>23</v>
      </c>
      <c r="J7001" s="10" t="s">
        <v>5619</v>
      </c>
      <c r="K7001" s="4">
        <v>0</v>
      </c>
      <c r="L7001" s="11" t="s">
        <v>8121</v>
      </c>
      <c r="M7001" s="5">
        <v>76046</v>
      </c>
      <c r="N7001" s="5" t="s">
        <v>16267</v>
      </c>
      <c r="O7001" s="5">
        <v>977</v>
      </c>
      <c r="P7001" s="58">
        <v>5341</v>
      </c>
    </row>
    <row r="7002" spans="1:16" ht="19.5" customHeight="1" x14ac:dyDescent="0.3">
      <c r="A7002" s="13" t="s">
        <v>16170</v>
      </c>
      <c r="B7002" s="1" t="s">
        <v>7349</v>
      </c>
      <c r="C7002" s="2" t="s">
        <v>14751</v>
      </c>
      <c r="D7002" s="2" t="str">
        <f>RIGHT(C7002,3)</f>
        <v>040</v>
      </c>
      <c r="E7002" s="2" t="str">
        <f>CONCATENATE(B7002,"-",C7002)</f>
        <v>075-075040</v>
      </c>
      <c r="F7002" s="14" t="s">
        <v>3377</v>
      </c>
      <c r="G7002" s="10" t="s">
        <v>6750</v>
      </c>
      <c r="H7002" s="52" t="s">
        <v>16256</v>
      </c>
      <c r="I7002" s="10" t="s">
        <v>23</v>
      </c>
      <c r="J7002" s="10" t="s">
        <v>3372</v>
      </c>
      <c r="K7002" s="4">
        <v>0</v>
      </c>
      <c r="L7002" s="11" t="s">
        <v>8120</v>
      </c>
      <c r="M7002" s="5">
        <v>75040</v>
      </c>
      <c r="N7002" s="5" t="s">
        <v>16267</v>
      </c>
      <c r="O7002" s="5">
        <v>979</v>
      </c>
      <c r="P7002" s="58">
        <v>9320</v>
      </c>
    </row>
    <row r="7003" spans="1:16" ht="19.5" customHeight="1" x14ac:dyDescent="0.3">
      <c r="A7003" s="13" t="s">
        <v>16170</v>
      </c>
      <c r="B7003" s="1" t="s">
        <v>7349</v>
      </c>
      <c r="C7003" s="2" t="s">
        <v>14752</v>
      </c>
      <c r="D7003" s="2" t="str">
        <f>RIGHT(C7003,3)</f>
        <v>041</v>
      </c>
      <c r="E7003" s="2" t="str">
        <f>CONCATENATE(B7003,"-",C7003)</f>
        <v>075-075041</v>
      </c>
      <c r="F7003" s="14" t="s">
        <v>4081</v>
      </c>
      <c r="G7003" s="10" t="s">
        <v>6750</v>
      </c>
      <c r="H7003" s="52" t="s">
        <v>16256</v>
      </c>
      <c r="I7003" s="10" t="s">
        <v>23</v>
      </c>
      <c r="J7003" s="10" t="s">
        <v>3372</v>
      </c>
      <c r="K7003" s="4">
        <v>0</v>
      </c>
      <c r="L7003" s="11" t="s">
        <v>8120</v>
      </c>
      <c r="M7003" s="5">
        <v>75041</v>
      </c>
      <c r="N7003" s="5" t="s">
        <v>16267</v>
      </c>
      <c r="O7003" s="5">
        <v>984</v>
      </c>
      <c r="P7003" s="58">
        <v>1730</v>
      </c>
    </row>
    <row r="7004" spans="1:16" ht="19.5" customHeight="1" x14ac:dyDescent="0.3">
      <c r="A7004" s="13" t="s">
        <v>16170</v>
      </c>
      <c r="B7004" s="1" t="s">
        <v>7345</v>
      </c>
      <c r="C7004" s="2" t="s">
        <v>14675</v>
      </c>
      <c r="D7004" s="2" t="str">
        <f>RIGHT(C7004,3)</f>
        <v>013</v>
      </c>
      <c r="E7004" s="2" t="str">
        <f>CONCATENATE(B7004,"-",C7004)</f>
        <v>073-073013</v>
      </c>
      <c r="F7004" s="14" t="s">
        <v>3984</v>
      </c>
      <c r="G7004" s="10" t="s">
        <v>6750</v>
      </c>
      <c r="H7004" s="52" t="s">
        <v>16256</v>
      </c>
      <c r="I7004" s="10" t="s">
        <v>23</v>
      </c>
      <c r="J7004" s="10" t="s">
        <v>3998</v>
      </c>
      <c r="K7004" s="4">
        <v>0</v>
      </c>
      <c r="L7004" s="11" t="s">
        <v>8118</v>
      </c>
      <c r="M7004" s="5">
        <v>73013</v>
      </c>
      <c r="N7004" s="5" t="s">
        <v>16267</v>
      </c>
      <c r="O7004" s="5">
        <v>986</v>
      </c>
      <c r="P7004" s="58">
        <v>49009</v>
      </c>
    </row>
    <row r="7005" spans="1:16" ht="19.5" customHeight="1" x14ac:dyDescent="0.3">
      <c r="A7005" s="13" t="s">
        <v>16167</v>
      </c>
      <c r="B7005" s="1" t="s">
        <v>7333</v>
      </c>
      <c r="C7005" s="2" t="s">
        <v>13724</v>
      </c>
      <c r="D7005" s="2" t="str">
        <f>RIGHT(C7005,3)</f>
        <v>047</v>
      </c>
      <c r="E7005" s="2" t="str">
        <f>CONCATENATE(B7005,"-",C7005)</f>
        <v>067-067047</v>
      </c>
      <c r="F7005" s="14" t="s">
        <v>7803</v>
      </c>
      <c r="G7005" s="10" t="s">
        <v>6750</v>
      </c>
      <c r="H7005" s="52" t="s">
        <v>16253</v>
      </c>
      <c r="I7005" s="10" t="s">
        <v>23</v>
      </c>
      <c r="J7005" s="10" t="s">
        <v>7797</v>
      </c>
      <c r="K7005" s="4">
        <v>0</v>
      </c>
      <c r="L7005" s="11" t="s">
        <v>8112</v>
      </c>
      <c r="M7005" s="5">
        <v>67047</v>
      </c>
      <c r="N7005" s="5" t="s">
        <v>16267</v>
      </c>
      <c r="O7005" s="5">
        <v>989</v>
      </c>
      <c r="P7005" s="58">
        <v>15484</v>
      </c>
    </row>
    <row r="7006" spans="1:16" ht="19.5" customHeight="1" x14ac:dyDescent="0.3">
      <c r="A7006" s="13" t="s">
        <v>16172</v>
      </c>
      <c r="B7006" s="1" t="s">
        <v>7357</v>
      </c>
      <c r="C7006" s="2" t="s">
        <v>15137</v>
      </c>
      <c r="D7006" s="2" t="str">
        <f>RIGHT(C7006,3)</f>
        <v>073</v>
      </c>
      <c r="E7006" s="2" t="str">
        <f>CONCATENATE(B7006,"-",C7006)</f>
        <v>079-079073</v>
      </c>
      <c r="F7006" s="14" t="s">
        <v>1459</v>
      </c>
      <c r="G7006" s="10" t="s">
        <v>6750</v>
      </c>
      <c r="H7006" s="52" t="s">
        <v>16258</v>
      </c>
      <c r="I7006" s="10" t="s">
        <v>23</v>
      </c>
      <c r="J7006" s="10" t="s">
        <v>6406</v>
      </c>
      <c r="K7006" s="4">
        <v>0</v>
      </c>
      <c r="L7006" s="11" t="s">
        <v>8124</v>
      </c>
      <c r="M7006" s="5">
        <v>79073</v>
      </c>
      <c r="N7006" s="5" t="s">
        <v>16267</v>
      </c>
      <c r="O7006" s="5">
        <v>990</v>
      </c>
      <c r="P7006" s="58">
        <v>937</v>
      </c>
    </row>
    <row r="7007" spans="1:16" ht="19.5" customHeight="1" x14ac:dyDescent="0.3">
      <c r="A7007" s="13" t="s">
        <v>16172</v>
      </c>
      <c r="B7007" s="1" t="s">
        <v>7357</v>
      </c>
      <c r="C7007" s="2" t="s">
        <v>15138</v>
      </c>
      <c r="D7007" s="2" t="str">
        <f>RIGHT(C7007,3)</f>
        <v>074</v>
      </c>
      <c r="E7007" s="2" t="str">
        <f>CONCATENATE(B7007,"-",C7007)</f>
        <v>079-079074</v>
      </c>
      <c r="F7007" s="14" t="s">
        <v>1460</v>
      </c>
      <c r="G7007" s="10" t="s">
        <v>6750</v>
      </c>
      <c r="H7007" s="52" t="s">
        <v>16258</v>
      </c>
      <c r="I7007" s="10" t="s">
        <v>23</v>
      </c>
      <c r="J7007" s="10" t="s">
        <v>6406</v>
      </c>
      <c r="K7007" s="4">
        <v>0</v>
      </c>
      <c r="L7007" s="11" t="s">
        <v>8124</v>
      </c>
      <c r="M7007" s="5">
        <v>79074</v>
      </c>
      <c r="N7007" s="5" t="s">
        <v>16267</v>
      </c>
      <c r="O7007" s="5">
        <v>991</v>
      </c>
      <c r="P7007" s="58">
        <v>1167</v>
      </c>
    </row>
    <row r="7008" spans="1:16" ht="19.5" customHeight="1" x14ac:dyDescent="0.3">
      <c r="A7008" s="13" t="s">
        <v>16172</v>
      </c>
      <c r="B7008" s="1" t="s">
        <v>7359</v>
      </c>
      <c r="C7008" s="2" t="s">
        <v>15224</v>
      </c>
      <c r="D7008" s="2" t="str">
        <f>RIGHT(C7008,3)</f>
        <v>047</v>
      </c>
      <c r="E7008" s="2" t="str">
        <f>CONCATENATE(B7008,"-",C7008)</f>
        <v>080-080047</v>
      </c>
      <c r="F7008" s="14" t="s">
        <v>1775</v>
      </c>
      <c r="G7008" s="10" t="s">
        <v>6750</v>
      </c>
      <c r="H7008" s="52" t="s">
        <v>16258</v>
      </c>
      <c r="I7008" s="10" t="s">
        <v>1790</v>
      </c>
      <c r="J7008" s="10" t="s">
        <v>23</v>
      </c>
      <c r="K7008" s="4">
        <v>0</v>
      </c>
      <c r="L7008" s="11" t="s">
        <v>8125</v>
      </c>
      <c r="M7008" s="5">
        <v>80047</v>
      </c>
      <c r="N7008" s="5" t="s">
        <v>16267</v>
      </c>
      <c r="O7008" s="5">
        <v>993</v>
      </c>
      <c r="P7008" s="58">
        <v>554</v>
      </c>
    </row>
    <row r="7009" spans="1:16" ht="19.5" customHeight="1" x14ac:dyDescent="0.3">
      <c r="A7009" s="13" t="s">
        <v>16170</v>
      </c>
      <c r="B7009" s="1" t="s">
        <v>7345</v>
      </c>
      <c r="C7009" s="2" t="s">
        <v>14676</v>
      </c>
      <c r="D7009" s="2" t="str">
        <f>RIGHT(C7009,3)</f>
        <v>014</v>
      </c>
      <c r="E7009" s="2" t="str">
        <f>CONCATENATE(B7009,"-",C7009)</f>
        <v>073-073014</v>
      </c>
      <c r="F7009" s="14" t="s">
        <v>3985</v>
      </c>
      <c r="G7009" s="10" t="s">
        <v>6750</v>
      </c>
      <c r="H7009" s="52" t="s">
        <v>16256</v>
      </c>
      <c r="I7009" s="10" t="s">
        <v>23</v>
      </c>
      <c r="J7009" s="10" t="s">
        <v>3998</v>
      </c>
      <c r="K7009" s="4">
        <v>0</v>
      </c>
      <c r="L7009" s="11" t="s">
        <v>8118</v>
      </c>
      <c r="M7009" s="5">
        <v>73014</v>
      </c>
      <c r="N7009" s="5" t="s">
        <v>16267</v>
      </c>
      <c r="O7009" s="5">
        <v>995</v>
      </c>
      <c r="P7009" s="58">
        <v>5411</v>
      </c>
    </row>
    <row r="7010" spans="1:16" ht="19.5" customHeight="1" x14ac:dyDescent="0.3">
      <c r="A7010" s="13" t="s">
        <v>16169</v>
      </c>
      <c r="B7010" s="1" t="s">
        <v>2531</v>
      </c>
      <c r="C7010" s="2" t="s">
        <v>14060</v>
      </c>
      <c r="D7010" s="2" t="str">
        <f>RIGHT(C7010,3)</f>
        <v>050</v>
      </c>
      <c r="E7010" s="2" t="str">
        <f>CONCATENATE(B7010,"-",C7010)</f>
        <v>061-061050</v>
      </c>
      <c r="F7010" s="14" t="s">
        <v>3461</v>
      </c>
      <c r="G7010" s="10" t="s">
        <v>6750</v>
      </c>
      <c r="H7010" s="52" t="s">
        <v>16255</v>
      </c>
      <c r="I7010" s="10" t="s">
        <v>23</v>
      </c>
      <c r="J7010" s="10" t="s">
        <v>5208</v>
      </c>
      <c r="K7010" s="4">
        <v>0</v>
      </c>
      <c r="L7010" s="11" t="s">
        <v>8106</v>
      </c>
      <c r="M7010" s="5">
        <v>61050</v>
      </c>
      <c r="N7010" s="5" t="s">
        <v>16267</v>
      </c>
      <c r="O7010" s="5">
        <v>998</v>
      </c>
      <c r="P7010" s="58">
        <v>2345</v>
      </c>
    </row>
    <row r="7011" spans="1:16" ht="19.5" customHeight="1" x14ac:dyDescent="0.3">
      <c r="A7011" s="13" t="s">
        <v>16169</v>
      </c>
      <c r="B7011" s="1" t="s">
        <v>2537</v>
      </c>
      <c r="C7011" s="2" t="s">
        <v>14331</v>
      </c>
      <c r="D7011" s="2" t="str">
        <f>RIGHT(C7011,3)</f>
        <v>047</v>
      </c>
      <c r="E7011" s="2" t="str">
        <f>CONCATENATE(B7011,"-",C7011)</f>
        <v>064-064047</v>
      </c>
      <c r="F7011" s="14" t="s">
        <v>1039</v>
      </c>
      <c r="G7011" s="10" t="s">
        <v>6750</v>
      </c>
      <c r="H7011" s="52" t="s">
        <v>16255</v>
      </c>
      <c r="I7011" s="10" t="s">
        <v>23</v>
      </c>
      <c r="J7011" s="10" t="s">
        <v>1000</v>
      </c>
      <c r="K7011" s="4">
        <v>0</v>
      </c>
      <c r="L7011" s="11" t="s">
        <v>8109</v>
      </c>
      <c r="M7011" s="5">
        <v>64047</v>
      </c>
      <c r="N7011" s="5" t="s">
        <v>16267</v>
      </c>
      <c r="O7011" s="5">
        <v>997</v>
      </c>
      <c r="P7011" s="58">
        <v>1680</v>
      </c>
    </row>
    <row r="7012" spans="1:16" ht="19.5" customHeight="1" x14ac:dyDescent="0.3">
      <c r="A7012" s="13" t="s">
        <v>16172</v>
      </c>
      <c r="B7012" s="1" t="s">
        <v>7355</v>
      </c>
      <c r="C7012" s="2" t="s">
        <v>15025</v>
      </c>
      <c r="D7012" s="2" t="str">
        <f>RIGHT(C7012,3)</f>
        <v>078</v>
      </c>
      <c r="E7012" s="2" t="str">
        <f>CONCATENATE(B7012,"-",C7012)</f>
        <v>078-078078</v>
      </c>
      <c r="F7012" s="14" t="s">
        <v>2660</v>
      </c>
      <c r="G7012" s="10" t="s">
        <v>6750</v>
      </c>
      <c r="H7012" s="52" t="s">
        <v>16258</v>
      </c>
      <c r="I7012" s="10" t="s">
        <v>23</v>
      </c>
      <c r="J7012" s="10" t="s">
        <v>2627</v>
      </c>
      <c r="K7012" s="4">
        <v>0</v>
      </c>
      <c r="L7012" s="11" t="s">
        <v>8123</v>
      </c>
      <c r="M7012" s="5">
        <v>78078</v>
      </c>
      <c r="N7012" s="5" t="s">
        <v>16268</v>
      </c>
      <c r="O7012" s="5">
        <v>1</v>
      </c>
      <c r="P7012" s="58">
        <v>996</v>
      </c>
    </row>
    <row r="7013" spans="1:16" ht="19.5" customHeight="1" x14ac:dyDescent="0.3">
      <c r="A7013" s="13" t="s">
        <v>16171</v>
      </c>
      <c r="B7013" s="1" t="s">
        <v>7351</v>
      </c>
      <c r="C7013" s="2" t="s">
        <v>14865</v>
      </c>
      <c r="D7013" s="2" t="str">
        <f>RIGHT(C7013,3)</f>
        <v>047</v>
      </c>
      <c r="E7013" s="2" t="str">
        <f>CONCATENATE(B7013,"-",C7013)</f>
        <v>076-076047</v>
      </c>
      <c r="F7013" s="14" t="s">
        <v>5603</v>
      </c>
      <c r="G7013" s="10" t="s">
        <v>6750</v>
      </c>
      <c r="H7013" s="52" t="s">
        <v>16257</v>
      </c>
      <c r="I7013" s="10" t="s">
        <v>23</v>
      </c>
      <c r="J7013" s="10" t="s">
        <v>5619</v>
      </c>
      <c r="K7013" s="4">
        <v>0</v>
      </c>
      <c r="L7013" s="11" t="s">
        <v>8121</v>
      </c>
      <c r="M7013" s="5">
        <v>76047</v>
      </c>
      <c r="N7013" s="5" t="s">
        <v>16268</v>
      </c>
      <c r="O7013" s="5">
        <v>6</v>
      </c>
      <c r="P7013" s="58">
        <v>1730</v>
      </c>
    </row>
    <row r="7014" spans="1:16" ht="19.5" customHeight="1" x14ac:dyDescent="0.3">
      <c r="A7014" s="13" t="s">
        <v>16167</v>
      </c>
      <c r="B7014" s="1" t="s">
        <v>7331</v>
      </c>
      <c r="C7014" s="2" t="s">
        <v>13623</v>
      </c>
      <c r="D7014" s="2" t="str">
        <f>RIGHT(C7014,3)</f>
        <v>054</v>
      </c>
      <c r="E7014" s="2" t="str">
        <f>CONCATENATE(B7014,"-",C7014)</f>
        <v>066-066054</v>
      </c>
      <c r="F7014" s="14" t="s">
        <v>37</v>
      </c>
      <c r="G7014" s="10" t="s">
        <v>6750</v>
      </c>
      <c r="H7014" s="52" t="s">
        <v>16253</v>
      </c>
      <c r="I7014" s="10" t="s">
        <v>23</v>
      </c>
      <c r="J7014" s="10" t="s">
        <v>32</v>
      </c>
      <c r="K7014" s="4">
        <v>0</v>
      </c>
      <c r="L7014" s="11" t="s">
        <v>8111</v>
      </c>
      <c r="M7014" s="5">
        <v>66054</v>
      </c>
      <c r="N7014" s="5" t="s">
        <v>16268</v>
      </c>
      <c r="O7014" s="5">
        <v>22</v>
      </c>
      <c r="P7014" s="58">
        <v>1509</v>
      </c>
    </row>
    <row r="7015" spans="1:16" ht="19.5" customHeight="1" x14ac:dyDescent="0.3">
      <c r="A7015" s="13" t="s">
        <v>16169</v>
      </c>
      <c r="B7015" s="1" t="s">
        <v>2535</v>
      </c>
      <c r="C7015" s="2" t="s">
        <v>14284</v>
      </c>
      <c r="D7015" s="2" t="str">
        <f>RIGHT(C7015,3)</f>
        <v>092</v>
      </c>
      <c r="E7015" s="2" t="str">
        <f>CONCATENATE(B7015,"-",C7015)</f>
        <v>063-063092</v>
      </c>
      <c r="F7015" s="14" t="s">
        <v>992</v>
      </c>
      <c r="G7015" s="10" t="s">
        <v>6750</v>
      </c>
      <c r="H7015" s="52" t="s">
        <v>16255</v>
      </c>
      <c r="I7015" s="10" t="s">
        <v>3684</v>
      </c>
      <c r="J7015" s="10" t="s">
        <v>23</v>
      </c>
      <c r="K7015" s="4">
        <v>0</v>
      </c>
      <c r="L7015" s="11" t="s">
        <v>8108</v>
      </c>
      <c r="M7015" s="5">
        <v>63092</v>
      </c>
      <c r="N7015" s="5" t="s">
        <v>16264</v>
      </c>
      <c r="O7015" s="5">
        <v>289</v>
      </c>
      <c r="P7015" s="58">
        <v>5587</v>
      </c>
    </row>
    <row r="7016" spans="1:16" ht="19.5" customHeight="1" x14ac:dyDescent="0.3">
      <c r="A7016" s="13" t="s">
        <v>16169</v>
      </c>
      <c r="B7016" s="1" t="s">
        <v>2535</v>
      </c>
      <c r="C7016" s="2" t="s">
        <v>14236</v>
      </c>
      <c r="D7016" s="2" t="str">
        <f>RIGHT(C7016,3)</f>
        <v>044</v>
      </c>
      <c r="E7016" s="2" t="str">
        <f>CONCATENATE(B7016,"-",C7016)</f>
        <v>063-063044</v>
      </c>
      <c r="F7016" s="14" t="s">
        <v>3679</v>
      </c>
      <c r="G7016" s="10" t="s">
        <v>6750</v>
      </c>
      <c r="H7016" s="52" t="s">
        <v>16255</v>
      </c>
      <c r="I7016" s="10" t="s">
        <v>3684</v>
      </c>
      <c r="J7016" s="10" t="s">
        <v>23</v>
      </c>
      <c r="K7016" s="4">
        <v>0</v>
      </c>
      <c r="L7016" s="11" t="s">
        <v>8108</v>
      </c>
      <c r="M7016" s="5">
        <v>63044</v>
      </c>
      <c r="N7016" s="5" t="s">
        <v>16268</v>
      </c>
      <c r="O7016" s="5">
        <v>30</v>
      </c>
      <c r="P7016" s="58">
        <v>14020</v>
      </c>
    </row>
    <row r="7017" spans="1:16" ht="19.5" customHeight="1" x14ac:dyDescent="0.3">
      <c r="A7017" s="13" t="s">
        <v>16170</v>
      </c>
      <c r="B7017" s="1" t="s">
        <v>7345</v>
      </c>
      <c r="C7017" s="2" t="s">
        <v>14677</v>
      </c>
      <c r="D7017" s="2" t="str">
        <f>RIGHT(C7017,3)</f>
        <v>015</v>
      </c>
      <c r="E7017" s="2" t="str">
        <f>CONCATENATE(B7017,"-",C7017)</f>
        <v>073-073015</v>
      </c>
      <c r="F7017" s="14" t="s">
        <v>3986</v>
      </c>
      <c r="G7017" s="10" t="s">
        <v>6750</v>
      </c>
      <c r="H7017" s="52" t="s">
        <v>16256</v>
      </c>
      <c r="I7017" s="10" t="s">
        <v>23</v>
      </c>
      <c r="J7017" s="10" t="s">
        <v>3998</v>
      </c>
      <c r="K7017" s="4">
        <v>0</v>
      </c>
      <c r="L7017" s="11" t="s">
        <v>8118</v>
      </c>
      <c r="M7017" s="5">
        <v>73015</v>
      </c>
      <c r="N7017" s="5" t="s">
        <v>16268</v>
      </c>
      <c r="O7017" s="5">
        <v>27</v>
      </c>
      <c r="P7017" s="58">
        <v>32381</v>
      </c>
    </row>
    <row r="7018" spans="1:16" ht="19.5" customHeight="1" x14ac:dyDescent="0.3">
      <c r="A7018" s="13" t="s">
        <v>16171</v>
      </c>
      <c r="B7018" s="1" t="s">
        <v>7353</v>
      </c>
      <c r="C7018" s="2" t="s">
        <v>14932</v>
      </c>
      <c r="D7018" s="2" t="str">
        <f>RIGHT(C7018,3)</f>
        <v>014</v>
      </c>
      <c r="E7018" s="2" t="str">
        <f>CONCATENATE(B7018,"-",C7018)</f>
        <v>077-077014</v>
      </c>
      <c r="F7018" s="14" t="s">
        <v>1068</v>
      </c>
      <c r="G7018" s="10" t="s">
        <v>6750</v>
      </c>
      <c r="H7018" s="52" t="s">
        <v>16257</v>
      </c>
      <c r="I7018" s="10" t="s">
        <v>23</v>
      </c>
      <c r="J7018" s="10" t="s">
        <v>1068</v>
      </c>
      <c r="K7018" s="4">
        <v>1</v>
      </c>
      <c r="L7018" s="11" t="s">
        <v>8122</v>
      </c>
      <c r="M7018" s="5">
        <v>77014</v>
      </c>
      <c r="N7018" s="5" t="s">
        <v>16268</v>
      </c>
      <c r="O7018" s="5">
        <v>52</v>
      </c>
      <c r="P7018" s="58">
        <v>59796</v>
      </c>
    </row>
    <row r="7019" spans="1:16" ht="19.5" customHeight="1" x14ac:dyDescent="0.3">
      <c r="A7019" s="13" t="s">
        <v>16170</v>
      </c>
      <c r="B7019" s="1" t="s">
        <v>7349</v>
      </c>
      <c r="C7019" s="2" t="s">
        <v>14753</v>
      </c>
      <c r="D7019" s="2" t="str">
        <f>RIGHT(C7019,3)</f>
        <v>042</v>
      </c>
      <c r="E7019" s="2" t="str">
        <f>CONCATENATE(B7019,"-",C7019)</f>
        <v>075-075042</v>
      </c>
      <c r="F7019" s="14" t="s">
        <v>4082</v>
      </c>
      <c r="G7019" s="10" t="s">
        <v>6750</v>
      </c>
      <c r="H7019" s="52" t="s">
        <v>16256</v>
      </c>
      <c r="I7019" s="10" t="s">
        <v>23</v>
      </c>
      <c r="J7019" s="10" t="s">
        <v>3372</v>
      </c>
      <c r="K7019" s="4">
        <v>0</v>
      </c>
      <c r="L7019" s="11" t="s">
        <v>8120</v>
      </c>
      <c r="M7019" s="5">
        <v>75042</v>
      </c>
      <c r="N7019" s="5" t="s">
        <v>16268</v>
      </c>
      <c r="O7019" s="5">
        <v>54</v>
      </c>
      <c r="P7019" s="58">
        <v>11704</v>
      </c>
    </row>
    <row r="7020" spans="1:16" ht="19.5" customHeight="1" x14ac:dyDescent="0.3">
      <c r="A7020" s="13" t="s">
        <v>16168</v>
      </c>
      <c r="B7020" s="1" t="s">
        <v>7339</v>
      </c>
      <c r="C7020" s="2" t="s">
        <v>13911</v>
      </c>
      <c r="D7020" s="2" t="str">
        <f>RIGHT(C7020,3)</f>
        <v>037</v>
      </c>
      <c r="E7020" s="2" t="str">
        <f>CONCATENATE(B7020,"-",C7020)</f>
        <v>070-070037</v>
      </c>
      <c r="F7020" s="14" t="s">
        <v>7904</v>
      </c>
      <c r="G7020" s="10" t="s">
        <v>6750</v>
      </c>
      <c r="H7020" s="52" t="s">
        <v>16254</v>
      </c>
      <c r="I7020" s="10" t="s">
        <v>23</v>
      </c>
      <c r="J7020" s="10" t="s">
        <v>6238</v>
      </c>
      <c r="K7020" s="4">
        <v>0</v>
      </c>
      <c r="L7020" s="11" t="s">
        <v>8115</v>
      </c>
      <c r="M7020" s="5">
        <v>70037</v>
      </c>
      <c r="N7020" s="5" t="s">
        <v>16268</v>
      </c>
      <c r="O7020" s="5">
        <v>55</v>
      </c>
      <c r="P7020" s="58">
        <v>1110</v>
      </c>
    </row>
    <row r="7021" spans="1:16" ht="19.5" customHeight="1" x14ac:dyDescent="0.3">
      <c r="A7021" s="13" t="s">
        <v>16170</v>
      </c>
      <c r="B7021" s="1" t="s">
        <v>7341</v>
      </c>
      <c r="C7021" s="2" t="s">
        <v>14590</v>
      </c>
      <c r="D7021" s="2" t="str">
        <f>RIGHT(C7021,3)</f>
        <v>031</v>
      </c>
      <c r="E7021" s="2" t="str">
        <f>CONCATENATE(B7021,"-",C7021)</f>
        <v>071-071031</v>
      </c>
      <c r="F7021" s="14" t="s">
        <v>4171</v>
      </c>
      <c r="G7021" s="10" t="s">
        <v>6750</v>
      </c>
      <c r="H7021" s="52" t="s">
        <v>16256</v>
      </c>
      <c r="I7021" s="10" t="s">
        <v>23</v>
      </c>
      <c r="J7021" s="10" t="s">
        <v>4165</v>
      </c>
      <c r="K7021" s="4">
        <v>0</v>
      </c>
      <c r="L7021" s="11" t="s">
        <v>8116</v>
      </c>
      <c r="M7021" s="5">
        <v>71031</v>
      </c>
      <c r="N7021" s="5" t="s">
        <v>16268</v>
      </c>
      <c r="O7021" s="5">
        <v>59</v>
      </c>
      <c r="P7021" s="58">
        <v>6360</v>
      </c>
    </row>
    <row r="7022" spans="1:16" ht="19.5" customHeight="1" x14ac:dyDescent="0.3">
      <c r="A7022" s="13" t="s">
        <v>16170</v>
      </c>
      <c r="B7022" s="1" t="s">
        <v>7349</v>
      </c>
      <c r="C7022" s="2" t="s">
        <v>14754</v>
      </c>
      <c r="D7022" s="2" t="str">
        <f>RIGHT(C7022,3)</f>
        <v>043</v>
      </c>
      <c r="E7022" s="2" t="str">
        <f>CONCATENATE(B7022,"-",C7022)</f>
        <v>075-075043</v>
      </c>
      <c r="F7022" s="14" t="s">
        <v>4083</v>
      </c>
      <c r="G7022" s="10" t="s">
        <v>6750</v>
      </c>
      <c r="H7022" s="52" t="s">
        <v>16256</v>
      </c>
      <c r="I7022" s="10" t="s">
        <v>23</v>
      </c>
      <c r="J7022" s="10" t="s">
        <v>3372</v>
      </c>
      <c r="K7022" s="4">
        <v>0</v>
      </c>
      <c r="L7022" s="11" t="s">
        <v>8120</v>
      </c>
      <c r="M7022" s="5">
        <v>75043</v>
      </c>
      <c r="N7022" s="5" t="s">
        <v>16268</v>
      </c>
      <c r="O7022" s="5">
        <v>101</v>
      </c>
      <c r="P7022" s="58">
        <v>9646</v>
      </c>
    </row>
    <row r="7023" spans="1:16" ht="19.5" customHeight="1" x14ac:dyDescent="0.3">
      <c r="A7023" s="13" t="s">
        <v>16171</v>
      </c>
      <c r="B7023" s="1" t="s">
        <v>7351</v>
      </c>
      <c r="C7023" s="2" t="s">
        <v>14866</v>
      </c>
      <c r="D7023" s="2" t="str">
        <f>RIGHT(C7023,3)</f>
        <v>048</v>
      </c>
      <c r="E7023" s="2" t="str">
        <f>CONCATENATE(B7023,"-",C7023)</f>
        <v>076-076048</v>
      </c>
      <c r="F7023" s="14" t="s">
        <v>5604</v>
      </c>
      <c r="G7023" s="10" t="s">
        <v>6750</v>
      </c>
      <c r="H7023" s="52" t="s">
        <v>16257</v>
      </c>
      <c r="I7023" s="10" t="s">
        <v>23</v>
      </c>
      <c r="J7023" s="10" t="s">
        <v>5619</v>
      </c>
      <c r="K7023" s="4">
        <v>0</v>
      </c>
      <c r="L7023" s="11" t="s">
        <v>8121</v>
      </c>
      <c r="M7023" s="5">
        <v>76048</v>
      </c>
      <c r="N7023" s="5" t="s">
        <v>16268</v>
      </c>
      <c r="O7023" s="5">
        <v>104</v>
      </c>
      <c r="P7023" s="58">
        <v>17425</v>
      </c>
    </row>
    <row r="7024" spans="1:16" ht="19.5" customHeight="1" x14ac:dyDescent="0.3">
      <c r="A7024" s="13" t="s">
        <v>16172</v>
      </c>
      <c r="B7024" s="1" t="s">
        <v>7359</v>
      </c>
      <c r="C7024" s="2" t="s">
        <v>15225</v>
      </c>
      <c r="D7024" s="2" t="str">
        <f>RIGHT(C7024,3)</f>
        <v>048</v>
      </c>
      <c r="E7024" s="2" t="str">
        <f>CONCATENATE(B7024,"-",C7024)</f>
        <v>080-080048</v>
      </c>
      <c r="F7024" s="14" t="s">
        <v>1776</v>
      </c>
      <c r="G7024" s="10" t="s">
        <v>6750</v>
      </c>
      <c r="H7024" s="52" t="s">
        <v>16258</v>
      </c>
      <c r="I7024" s="10" t="s">
        <v>1790</v>
      </c>
      <c r="J7024" s="10" t="s">
        <v>23</v>
      </c>
      <c r="K7024" s="4">
        <v>0</v>
      </c>
      <c r="L7024" s="11" t="s">
        <v>8125</v>
      </c>
      <c r="M7024" s="5">
        <v>80048</v>
      </c>
      <c r="N7024" s="5" t="s">
        <v>16268</v>
      </c>
      <c r="O7024" s="5">
        <v>105</v>
      </c>
      <c r="P7024" s="58">
        <v>1001</v>
      </c>
    </row>
    <row r="7025" spans="1:16" ht="19.5" customHeight="1" x14ac:dyDescent="0.3">
      <c r="A7025" s="13" t="s">
        <v>16172</v>
      </c>
      <c r="B7025" s="1" t="s">
        <v>7359</v>
      </c>
      <c r="C7025" s="2" t="s">
        <v>15226</v>
      </c>
      <c r="D7025" s="2" t="str">
        <f>RIGHT(C7025,3)</f>
        <v>049</v>
      </c>
      <c r="E7025" s="2" t="str">
        <f>CONCATENATE(B7025,"-",C7025)</f>
        <v>080-080049</v>
      </c>
      <c r="F7025" s="14" t="s">
        <v>1777</v>
      </c>
      <c r="G7025" s="10" t="s">
        <v>6750</v>
      </c>
      <c r="H7025" s="52" t="s">
        <v>16258</v>
      </c>
      <c r="I7025" s="10" t="s">
        <v>1790</v>
      </c>
      <c r="J7025" s="10" t="s">
        <v>23</v>
      </c>
      <c r="K7025" s="4">
        <v>0</v>
      </c>
      <c r="L7025" s="11" t="s">
        <v>8125</v>
      </c>
      <c r="M7025" s="5">
        <v>80049</v>
      </c>
      <c r="N7025" s="5" t="s">
        <v>16268</v>
      </c>
      <c r="O7025" s="5">
        <v>106</v>
      </c>
      <c r="P7025" s="58">
        <v>5045</v>
      </c>
    </row>
    <row r="7026" spans="1:16" ht="19.5" customHeight="1" x14ac:dyDescent="0.3">
      <c r="A7026" s="13" t="s">
        <v>16172</v>
      </c>
      <c r="B7026" s="1" t="s">
        <v>3387</v>
      </c>
      <c r="C7026" s="2" t="s">
        <v>15288</v>
      </c>
      <c r="D7026" s="2" t="str">
        <f>RIGHT(C7026,3)</f>
        <v>014</v>
      </c>
      <c r="E7026" s="2" t="str">
        <f>CONCATENATE(B7026,"-",C7026)</f>
        <v>101-101014</v>
      </c>
      <c r="F7026" s="14" t="s">
        <v>2722</v>
      </c>
      <c r="G7026" s="10" t="s">
        <v>6750</v>
      </c>
      <c r="H7026" s="52" t="s">
        <v>16258</v>
      </c>
      <c r="I7026" s="10" t="s">
        <v>23</v>
      </c>
      <c r="J7026" s="10" t="s">
        <v>2718</v>
      </c>
      <c r="K7026" s="4">
        <v>0</v>
      </c>
      <c r="L7026" s="11" t="s">
        <v>8146</v>
      </c>
      <c r="M7026" s="5">
        <v>101014</v>
      </c>
      <c r="N7026" s="5" t="s">
        <v>16268</v>
      </c>
      <c r="O7026" s="5">
        <v>108</v>
      </c>
      <c r="P7026" s="58">
        <v>3529</v>
      </c>
    </row>
    <row r="7027" spans="1:16" ht="19.5" customHeight="1" x14ac:dyDescent="0.3">
      <c r="A7027" s="13" t="s">
        <v>16170</v>
      </c>
      <c r="B7027" s="1" t="s">
        <v>7349</v>
      </c>
      <c r="C7027" s="2" t="s">
        <v>14755</v>
      </c>
      <c r="D7027" s="2" t="str">
        <f>RIGHT(C7027,3)</f>
        <v>044</v>
      </c>
      <c r="E7027" s="2" t="str">
        <f>CONCATENATE(B7027,"-",C7027)</f>
        <v>075-075044</v>
      </c>
      <c r="F7027" s="14" t="s">
        <v>4084</v>
      </c>
      <c r="G7027" s="10" t="s">
        <v>6750</v>
      </c>
      <c r="H7027" s="52" t="s">
        <v>16256</v>
      </c>
      <c r="I7027" s="10" t="s">
        <v>23</v>
      </c>
      <c r="J7027" s="10" t="s">
        <v>3372</v>
      </c>
      <c r="K7027" s="4">
        <v>0</v>
      </c>
      <c r="L7027" s="11" t="s">
        <v>8120</v>
      </c>
      <c r="M7027" s="5">
        <v>75044</v>
      </c>
      <c r="N7027" s="5" t="s">
        <v>16268</v>
      </c>
      <c r="O7027" s="5">
        <v>109</v>
      </c>
      <c r="P7027" s="58">
        <v>7307</v>
      </c>
    </row>
    <row r="7028" spans="1:16" ht="19.5" customHeight="1" x14ac:dyDescent="0.3">
      <c r="A7028" s="13" t="s">
        <v>16169</v>
      </c>
      <c r="B7028" s="1" t="s">
        <v>2535</v>
      </c>
      <c r="C7028" s="2" t="s">
        <v>14237</v>
      </c>
      <c r="D7028" s="2" t="str">
        <f>RIGHT(C7028,3)</f>
        <v>045</v>
      </c>
      <c r="E7028" s="2" t="str">
        <f>CONCATENATE(B7028,"-",C7028)</f>
        <v>063-063045</v>
      </c>
      <c r="F7028" s="14" t="s">
        <v>3680</v>
      </c>
      <c r="G7028" s="10" t="s">
        <v>6750</v>
      </c>
      <c r="H7028" s="52" t="s">
        <v>16255</v>
      </c>
      <c r="I7028" s="10" t="s">
        <v>3684</v>
      </c>
      <c r="J7028" s="10" t="s">
        <v>23</v>
      </c>
      <c r="K7028" s="4">
        <v>0</v>
      </c>
      <c r="L7028" s="11" t="s">
        <v>8108</v>
      </c>
      <c r="M7028" s="5">
        <v>63045</v>
      </c>
      <c r="N7028" s="5" t="s">
        <v>16268</v>
      </c>
      <c r="O7028" s="5">
        <v>111</v>
      </c>
      <c r="P7028" s="58">
        <v>36933</v>
      </c>
    </row>
    <row r="7029" spans="1:16" ht="19.5" customHeight="1" x14ac:dyDescent="0.3">
      <c r="A7029" s="13" t="s">
        <v>16172</v>
      </c>
      <c r="B7029" s="1" t="s">
        <v>7359</v>
      </c>
      <c r="C7029" s="2" t="s">
        <v>15227</v>
      </c>
      <c r="D7029" s="2" t="str">
        <f>RIGHT(C7029,3)</f>
        <v>050</v>
      </c>
      <c r="E7029" s="2" t="str">
        <f>CONCATENATE(B7029,"-",C7029)</f>
        <v>080-080050</v>
      </c>
      <c r="F7029" s="14" t="s">
        <v>1778</v>
      </c>
      <c r="G7029" s="10" t="s">
        <v>6750</v>
      </c>
      <c r="H7029" s="52" t="s">
        <v>16258</v>
      </c>
      <c r="I7029" s="10" t="s">
        <v>1790</v>
      </c>
      <c r="J7029" s="10" t="s">
        <v>23</v>
      </c>
      <c r="K7029" s="4">
        <v>0</v>
      </c>
      <c r="L7029" s="11" t="s">
        <v>8125</v>
      </c>
      <c r="M7029" s="5">
        <v>80050</v>
      </c>
      <c r="N7029" s="5" t="s">
        <v>16268</v>
      </c>
      <c r="O7029" s="5">
        <v>112</v>
      </c>
      <c r="P7029" s="58">
        <v>11115</v>
      </c>
    </row>
    <row r="7030" spans="1:16" ht="19.5" customHeight="1" x14ac:dyDescent="0.3">
      <c r="A7030" s="13" t="s">
        <v>16169</v>
      </c>
      <c r="B7030" s="1" t="s">
        <v>2537</v>
      </c>
      <c r="C7030" s="2" t="s">
        <v>14332</v>
      </c>
      <c r="D7030" s="2" t="str">
        <f>RIGHT(C7030,3)</f>
        <v>048</v>
      </c>
      <c r="E7030" s="2" t="str">
        <f>CONCATENATE(B7030,"-",C7030)</f>
        <v>064-064048</v>
      </c>
      <c r="F7030" s="14" t="s">
        <v>1040</v>
      </c>
      <c r="G7030" s="10" t="s">
        <v>6750</v>
      </c>
      <c r="H7030" s="52" t="s">
        <v>16255</v>
      </c>
      <c r="I7030" s="10" t="s">
        <v>23</v>
      </c>
      <c r="J7030" s="10" t="s">
        <v>1000</v>
      </c>
      <c r="K7030" s="4">
        <v>0</v>
      </c>
      <c r="L7030" s="11" t="s">
        <v>8109</v>
      </c>
      <c r="M7030" s="5">
        <v>64048</v>
      </c>
      <c r="N7030" s="5" t="s">
        <v>16268</v>
      </c>
      <c r="O7030" s="5">
        <v>110</v>
      </c>
      <c r="P7030" s="58">
        <v>1936</v>
      </c>
    </row>
    <row r="7031" spans="1:16" ht="19.5" customHeight="1" x14ac:dyDescent="0.3">
      <c r="A7031" s="13" t="s">
        <v>16169</v>
      </c>
      <c r="B7031" s="1" t="s">
        <v>2533</v>
      </c>
      <c r="C7031" s="2" t="s">
        <v>14153</v>
      </c>
      <c r="D7031" s="2" t="str">
        <f>RIGHT(C7031,3)</f>
        <v>039</v>
      </c>
      <c r="E7031" s="2" t="str">
        <f>CONCATENATE(B7031,"-",C7031)</f>
        <v>062-062039</v>
      </c>
      <c r="F7031" s="14" t="s">
        <v>946</v>
      </c>
      <c r="G7031" s="10" t="s">
        <v>6750</v>
      </c>
      <c r="H7031" s="52" t="s">
        <v>16255</v>
      </c>
      <c r="I7031" s="10" t="s">
        <v>23</v>
      </c>
      <c r="J7031" s="10" t="s">
        <v>3483</v>
      </c>
      <c r="K7031" s="4">
        <v>0</v>
      </c>
      <c r="L7031" s="11" t="s">
        <v>8107</v>
      </c>
      <c r="M7031" s="5">
        <v>62039</v>
      </c>
      <c r="N7031" s="5" t="s">
        <v>16268</v>
      </c>
      <c r="O7031" s="5">
        <v>113</v>
      </c>
      <c r="P7031" s="58">
        <v>1892</v>
      </c>
    </row>
    <row r="7032" spans="1:16" ht="19.5" customHeight="1" x14ac:dyDescent="0.3">
      <c r="A7032" s="13" t="s">
        <v>16170</v>
      </c>
      <c r="B7032" s="1" t="s">
        <v>7349</v>
      </c>
      <c r="C7032" s="2" t="s">
        <v>14756</v>
      </c>
      <c r="D7032" s="2" t="str">
        <f>RIGHT(C7032,3)</f>
        <v>045</v>
      </c>
      <c r="E7032" s="2" t="str">
        <f>CONCATENATE(B7032,"-",C7032)</f>
        <v>075-075045</v>
      </c>
      <c r="F7032" s="14" t="s">
        <v>4085</v>
      </c>
      <c r="G7032" s="10" t="s">
        <v>6750</v>
      </c>
      <c r="H7032" s="52" t="s">
        <v>16256</v>
      </c>
      <c r="I7032" s="10" t="s">
        <v>23</v>
      </c>
      <c r="J7032" s="10" t="s">
        <v>3372</v>
      </c>
      <c r="K7032" s="4">
        <v>0</v>
      </c>
      <c r="L7032" s="11" t="s">
        <v>8120</v>
      </c>
      <c r="M7032" s="5">
        <v>75045</v>
      </c>
      <c r="N7032" s="5" t="s">
        <v>16268</v>
      </c>
      <c r="O7032" s="5">
        <v>117</v>
      </c>
      <c r="P7032" s="58">
        <v>2209</v>
      </c>
    </row>
    <row r="7033" spans="1:16" ht="19.5" customHeight="1" x14ac:dyDescent="0.3">
      <c r="A7033" s="13" t="s">
        <v>16172</v>
      </c>
      <c r="B7033" s="1" t="s">
        <v>7355</v>
      </c>
      <c r="C7033" s="2" t="s">
        <v>15026</v>
      </c>
      <c r="D7033" s="2" t="str">
        <f>RIGHT(C7033,3)</f>
        <v>079</v>
      </c>
      <c r="E7033" s="2" t="str">
        <f>CONCATENATE(B7033,"-",C7033)</f>
        <v>078-078079</v>
      </c>
      <c r="F7033" s="14" t="s">
        <v>2661</v>
      </c>
      <c r="G7033" s="10" t="s">
        <v>6750</v>
      </c>
      <c r="H7033" s="52" t="s">
        <v>16258</v>
      </c>
      <c r="I7033" s="10" t="s">
        <v>23</v>
      </c>
      <c r="J7033" s="10" t="s">
        <v>2627</v>
      </c>
      <c r="K7033" s="4">
        <v>0</v>
      </c>
      <c r="L7033" s="11" t="s">
        <v>8123</v>
      </c>
      <c r="M7033" s="5">
        <v>78079</v>
      </c>
      <c r="N7033" s="5" t="s">
        <v>16268</v>
      </c>
      <c r="O7033" s="5">
        <v>125</v>
      </c>
      <c r="P7033" s="58">
        <v>9238</v>
      </c>
    </row>
    <row r="7034" spans="1:16" ht="19.5" customHeight="1" x14ac:dyDescent="0.3">
      <c r="A7034" s="13" t="s">
        <v>16169</v>
      </c>
      <c r="B7034" s="1" t="s">
        <v>2539</v>
      </c>
      <c r="C7034" s="2" t="s">
        <v>14469</v>
      </c>
      <c r="D7034" s="2" t="str">
        <f>RIGHT(C7034,3)</f>
        <v>067</v>
      </c>
      <c r="E7034" s="2" t="str">
        <f>CONCATENATE(B7034,"-",C7034)</f>
        <v>065-065067</v>
      </c>
      <c r="F7034" s="14" t="s">
        <v>2196</v>
      </c>
      <c r="G7034" s="10" t="s">
        <v>6750</v>
      </c>
      <c r="H7034" s="52" t="s">
        <v>16255</v>
      </c>
      <c r="I7034" s="10" t="s">
        <v>23</v>
      </c>
      <c r="J7034" s="10" t="s">
        <v>2349</v>
      </c>
      <c r="K7034" s="4">
        <v>0</v>
      </c>
      <c r="L7034" s="11" t="s">
        <v>8110</v>
      </c>
      <c r="M7034" s="5">
        <v>65067</v>
      </c>
      <c r="N7034" s="5" t="s">
        <v>16268</v>
      </c>
      <c r="O7034" s="5">
        <v>138</v>
      </c>
      <c r="P7034" s="58">
        <v>22036</v>
      </c>
    </row>
    <row r="7035" spans="1:16" ht="19.5" customHeight="1" x14ac:dyDescent="0.3">
      <c r="A7035" s="13" t="s">
        <v>16169</v>
      </c>
      <c r="B7035" s="1" t="s">
        <v>2537</v>
      </c>
      <c r="C7035" s="2" t="s">
        <v>14333</v>
      </c>
      <c r="D7035" s="2" t="str">
        <f>RIGHT(C7035,3)</f>
        <v>049</v>
      </c>
      <c r="E7035" s="2" t="str">
        <f>CONCATENATE(B7035,"-",C7035)</f>
        <v>064-064049</v>
      </c>
      <c r="F7035" s="14" t="s">
        <v>1041</v>
      </c>
      <c r="G7035" s="10" t="s">
        <v>6750</v>
      </c>
      <c r="H7035" s="52" t="s">
        <v>16255</v>
      </c>
      <c r="I7035" s="10" t="s">
        <v>23</v>
      </c>
      <c r="J7035" s="10" t="s">
        <v>1000</v>
      </c>
      <c r="K7035" s="4">
        <v>0</v>
      </c>
      <c r="L7035" s="11" t="s">
        <v>8109</v>
      </c>
      <c r="M7035" s="5">
        <v>64049</v>
      </c>
      <c r="N7035" s="5" t="s">
        <v>16268</v>
      </c>
      <c r="O7035" s="5">
        <v>141</v>
      </c>
      <c r="P7035" s="58">
        <v>12403</v>
      </c>
    </row>
    <row r="7036" spans="1:16" ht="19.5" customHeight="1" x14ac:dyDescent="0.3">
      <c r="A7036" s="13" t="s">
        <v>16170</v>
      </c>
      <c r="B7036" s="1" t="s">
        <v>7347</v>
      </c>
      <c r="C7036" s="2" t="s">
        <v>14701</v>
      </c>
      <c r="D7036" s="2" t="str">
        <f>RIGHT(C7036,3)</f>
        <v>010</v>
      </c>
      <c r="E7036" s="2" t="str">
        <f>CONCATENATE(B7036,"-",C7036)</f>
        <v>074-074010</v>
      </c>
      <c r="F7036" s="14" t="s">
        <v>4010</v>
      </c>
      <c r="G7036" s="10" t="s">
        <v>6750</v>
      </c>
      <c r="H7036" s="52" t="s">
        <v>16256</v>
      </c>
      <c r="I7036" s="10" t="s">
        <v>23</v>
      </c>
      <c r="J7036" s="10" t="s">
        <v>4001</v>
      </c>
      <c r="K7036" s="4">
        <v>0</v>
      </c>
      <c r="L7036" s="11" t="s">
        <v>8119</v>
      </c>
      <c r="M7036" s="5">
        <v>74010</v>
      </c>
      <c r="N7036" s="5" t="s">
        <v>16268</v>
      </c>
      <c r="O7036" s="5">
        <v>152</v>
      </c>
      <c r="P7036" s="58">
        <v>27753</v>
      </c>
    </row>
    <row r="7037" spans="1:16" ht="19.5" customHeight="1" x14ac:dyDescent="0.3">
      <c r="A7037" s="13" t="s">
        <v>16172</v>
      </c>
      <c r="B7037" s="1" t="s">
        <v>3387</v>
      </c>
      <c r="C7037" s="2" t="s">
        <v>15289</v>
      </c>
      <c r="D7037" s="2" t="str">
        <f>RIGHT(C7037,3)</f>
        <v>015</v>
      </c>
      <c r="E7037" s="2" t="str">
        <f>CONCATENATE(B7037,"-",C7037)</f>
        <v>101-101015</v>
      </c>
      <c r="F7037" s="14" t="s">
        <v>2723</v>
      </c>
      <c r="G7037" s="10" t="s">
        <v>6750</v>
      </c>
      <c r="H7037" s="52" t="s">
        <v>16258</v>
      </c>
      <c r="I7037" s="10" t="s">
        <v>23</v>
      </c>
      <c r="J7037" s="10" t="s">
        <v>2718</v>
      </c>
      <c r="K7037" s="4">
        <v>0</v>
      </c>
      <c r="L7037" s="11" t="s">
        <v>8146</v>
      </c>
      <c r="M7037" s="5">
        <v>101015</v>
      </c>
      <c r="N7037" s="5" t="s">
        <v>16268</v>
      </c>
      <c r="O7037" s="5">
        <v>157</v>
      </c>
      <c r="P7037" s="58">
        <v>6718</v>
      </c>
    </row>
    <row r="7038" spans="1:16" ht="19.5" customHeight="1" x14ac:dyDescent="0.3">
      <c r="A7038" s="13" t="s">
        <v>16169</v>
      </c>
      <c r="B7038" s="1" t="s">
        <v>2535</v>
      </c>
      <c r="C7038" s="2" t="s">
        <v>14238</v>
      </c>
      <c r="D7038" s="2" t="str">
        <f>RIGHT(C7038,3)</f>
        <v>046</v>
      </c>
      <c r="E7038" s="2" t="str">
        <f>CONCATENATE(B7038,"-",C7038)</f>
        <v>063-063046</v>
      </c>
      <c r="F7038" s="14" t="s">
        <v>3681</v>
      </c>
      <c r="G7038" s="10" t="s">
        <v>6750</v>
      </c>
      <c r="H7038" s="52" t="s">
        <v>16255</v>
      </c>
      <c r="I7038" s="10" t="s">
        <v>3684</v>
      </c>
      <c r="J7038" s="10" t="s">
        <v>23</v>
      </c>
      <c r="K7038" s="4">
        <v>0</v>
      </c>
      <c r="L7038" s="11" t="s">
        <v>8108</v>
      </c>
      <c r="M7038" s="5">
        <v>63046</v>
      </c>
      <c r="N7038" s="5" t="s">
        <v>16268</v>
      </c>
      <c r="O7038" s="5">
        <v>162</v>
      </c>
      <c r="P7038" s="58">
        <v>7969</v>
      </c>
    </row>
    <row r="7039" spans="1:16" ht="19.5" customHeight="1" x14ac:dyDescent="0.3">
      <c r="A7039" s="13" t="s">
        <v>16170</v>
      </c>
      <c r="B7039" s="1" t="s">
        <v>7349</v>
      </c>
      <c r="C7039" s="2" t="s">
        <v>14757</v>
      </c>
      <c r="D7039" s="2" t="str">
        <f>RIGHT(C7039,3)</f>
        <v>046</v>
      </c>
      <c r="E7039" s="2" t="str">
        <f>CONCATENATE(B7039,"-",C7039)</f>
        <v>075-075046</v>
      </c>
      <c r="F7039" s="14" t="s">
        <v>4086</v>
      </c>
      <c r="G7039" s="10" t="s">
        <v>6750</v>
      </c>
      <c r="H7039" s="52" t="s">
        <v>16256</v>
      </c>
      <c r="I7039" s="10" t="s">
        <v>23</v>
      </c>
      <c r="J7039" s="10" t="s">
        <v>3372</v>
      </c>
      <c r="K7039" s="4">
        <v>0</v>
      </c>
      <c r="L7039" s="11" t="s">
        <v>8120</v>
      </c>
      <c r="M7039" s="5">
        <v>75046</v>
      </c>
      <c r="N7039" s="5" t="s">
        <v>16268</v>
      </c>
      <c r="O7039" s="5">
        <v>194</v>
      </c>
      <c r="P7039" s="58">
        <v>3684</v>
      </c>
    </row>
    <row r="7040" spans="1:16" ht="19.5" customHeight="1" x14ac:dyDescent="0.3">
      <c r="A7040" s="13" t="s">
        <v>16167</v>
      </c>
      <c r="B7040" s="1" t="s">
        <v>7337</v>
      </c>
      <c r="C7040" s="2" t="s">
        <v>13820</v>
      </c>
      <c r="D7040" s="2" t="str">
        <f>RIGHT(C7040,3)</f>
        <v>050</v>
      </c>
      <c r="E7040" s="2" t="str">
        <f>CONCATENATE(B7040,"-",C7040)</f>
        <v>069-069050</v>
      </c>
      <c r="F7040" s="14" t="s">
        <v>2136</v>
      </c>
      <c r="G7040" s="10" t="s">
        <v>6750</v>
      </c>
      <c r="H7040" s="52" t="s">
        <v>16253</v>
      </c>
      <c r="I7040" s="10" t="s">
        <v>23</v>
      </c>
      <c r="J7040" s="10" t="s">
        <v>2108</v>
      </c>
      <c r="K7040" s="4">
        <v>0</v>
      </c>
      <c r="L7040" s="11" t="s">
        <v>8114</v>
      </c>
      <c r="M7040" s="5">
        <v>69050</v>
      </c>
      <c r="N7040" s="5" t="s">
        <v>16268</v>
      </c>
      <c r="O7040" s="5">
        <v>196</v>
      </c>
      <c r="P7040" s="58">
        <v>4844</v>
      </c>
    </row>
    <row r="7041" spans="1:16" ht="19.5" customHeight="1" x14ac:dyDescent="0.3">
      <c r="A7041" s="13" t="s">
        <v>16172</v>
      </c>
      <c r="B7041" s="1" t="s">
        <v>7357</v>
      </c>
      <c r="C7041" s="2" t="s">
        <v>15139</v>
      </c>
      <c r="D7041" s="2" t="str">
        <f>RIGHT(C7041,3)</f>
        <v>077</v>
      </c>
      <c r="E7041" s="2" t="str">
        <f>CONCATENATE(B7041,"-",C7041)</f>
        <v>079-079077</v>
      </c>
      <c r="F7041" s="14" t="s">
        <v>1461</v>
      </c>
      <c r="G7041" s="10" t="s">
        <v>6750</v>
      </c>
      <c r="H7041" s="52" t="s">
        <v>16258</v>
      </c>
      <c r="I7041" s="10" t="s">
        <v>23</v>
      </c>
      <c r="J7041" s="10" t="s">
        <v>6406</v>
      </c>
      <c r="K7041" s="4">
        <v>0</v>
      </c>
      <c r="L7041" s="11" t="s">
        <v>8124</v>
      </c>
      <c r="M7041" s="5">
        <v>79077</v>
      </c>
      <c r="N7041" s="5" t="s">
        <v>16268</v>
      </c>
      <c r="O7041" s="5">
        <v>200</v>
      </c>
      <c r="P7041" s="58">
        <v>799</v>
      </c>
    </row>
    <row r="7042" spans="1:16" ht="19.5" customHeight="1" x14ac:dyDescent="0.3">
      <c r="A7042" s="13" t="s">
        <v>16171</v>
      </c>
      <c r="B7042" s="1" t="s">
        <v>7353</v>
      </c>
      <c r="C7042" s="2" t="s">
        <v>14933</v>
      </c>
      <c r="D7042" s="2" t="str">
        <f>RIGHT(C7042,3)</f>
        <v>015</v>
      </c>
      <c r="E7042" s="2" t="str">
        <f>CONCATENATE(B7042,"-",C7042)</f>
        <v>077-077015</v>
      </c>
      <c r="F7042" s="14" t="s">
        <v>1069</v>
      </c>
      <c r="G7042" s="10" t="s">
        <v>6750</v>
      </c>
      <c r="H7042" s="52" t="s">
        <v>16257</v>
      </c>
      <c r="I7042" s="10" t="s">
        <v>23</v>
      </c>
      <c r="J7042" s="10" t="s">
        <v>1068</v>
      </c>
      <c r="K7042" s="4">
        <v>0</v>
      </c>
      <c r="L7042" s="11" t="s">
        <v>8122</v>
      </c>
      <c r="M7042" s="5">
        <v>77015</v>
      </c>
      <c r="N7042" s="5" t="s">
        <v>16268</v>
      </c>
      <c r="O7042" s="5">
        <v>201</v>
      </c>
      <c r="P7042" s="58">
        <v>2543</v>
      </c>
    </row>
    <row r="7043" spans="1:16" ht="19.5" customHeight="1" x14ac:dyDescent="0.3">
      <c r="A7043" s="13" t="s">
        <v>16169</v>
      </c>
      <c r="B7043" s="1" t="s">
        <v>2531</v>
      </c>
      <c r="C7043" s="2" t="s">
        <v>14061</v>
      </c>
      <c r="D7043" s="2" t="str">
        <f>RIGHT(C7043,3)</f>
        <v>051</v>
      </c>
      <c r="E7043" s="2" t="str">
        <f>CONCATENATE(B7043,"-",C7043)</f>
        <v>061-061051</v>
      </c>
      <c r="F7043" s="14" t="s">
        <v>3462</v>
      </c>
      <c r="G7043" s="10" t="s">
        <v>6750</v>
      </c>
      <c r="H7043" s="52" t="s">
        <v>16255</v>
      </c>
      <c r="I7043" s="10" t="s">
        <v>23</v>
      </c>
      <c r="J7043" s="10" t="s">
        <v>5208</v>
      </c>
      <c r="K7043" s="4">
        <v>0</v>
      </c>
      <c r="L7043" s="11" t="s">
        <v>8106</v>
      </c>
      <c r="M7043" s="5">
        <v>61051</v>
      </c>
      <c r="N7043" s="5" t="s">
        <v>16268</v>
      </c>
      <c r="O7043" s="5">
        <v>203</v>
      </c>
      <c r="P7043" s="58">
        <v>3258</v>
      </c>
    </row>
    <row r="7044" spans="1:16" ht="19.5" customHeight="1" x14ac:dyDescent="0.3">
      <c r="A7044" s="13" t="s">
        <v>16172</v>
      </c>
      <c r="B7044" s="1" t="s">
        <v>3389</v>
      </c>
      <c r="C7044" s="2" t="s">
        <v>15322</v>
      </c>
      <c r="D7044" s="2" t="str">
        <f>RIGHT(C7044,3)</f>
        <v>021</v>
      </c>
      <c r="E7044" s="2" t="str">
        <f>CONCATENATE(B7044,"-",C7044)</f>
        <v>102-102021</v>
      </c>
      <c r="F7044" s="14" t="s">
        <v>2756</v>
      </c>
      <c r="G7044" s="10" t="s">
        <v>6750</v>
      </c>
      <c r="H7044" s="52" t="s">
        <v>16258</v>
      </c>
      <c r="I7044" s="10" t="s">
        <v>23</v>
      </c>
      <c r="J7044" s="10" t="s">
        <v>2782</v>
      </c>
      <c r="K7044" s="4">
        <v>0</v>
      </c>
      <c r="L7044" s="11" t="s">
        <v>8147</v>
      </c>
      <c r="M7044" s="5">
        <v>102021</v>
      </c>
      <c r="N7044" s="5" t="s">
        <v>16268</v>
      </c>
      <c r="O7044" s="5">
        <v>207</v>
      </c>
      <c r="P7044" s="58">
        <v>6894</v>
      </c>
    </row>
    <row r="7045" spans="1:16" ht="19.5" customHeight="1" x14ac:dyDescent="0.3">
      <c r="A7045" s="13" t="s">
        <v>16170</v>
      </c>
      <c r="B7045" s="1" t="s">
        <v>7349</v>
      </c>
      <c r="C7045" s="2" t="s">
        <v>14758</v>
      </c>
      <c r="D7045" s="2" t="str">
        <f>RIGHT(C7045,3)</f>
        <v>047</v>
      </c>
      <c r="E7045" s="2" t="str">
        <f>CONCATENATE(B7045,"-",C7045)</f>
        <v>075-075047</v>
      </c>
      <c r="F7045" s="14" t="s">
        <v>4087</v>
      </c>
      <c r="G7045" s="10" t="s">
        <v>6750</v>
      </c>
      <c r="H7045" s="52" t="s">
        <v>16256</v>
      </c>
      <c r="I7045" s="10" t="s">
        <v>23</v>
      </c>
      <c r="J7045" s="10" t="s">
        <v>3372</v>
      </c>
      <c r="K7045" s="4">
        <v>0</v>
      </c>
      <c r="L7045" s="11" t="s">
        <v>8120</v>
      </c>
      <c r="M7045" s="5">
        <v>75047</v>
      </c>
      <c r="N7045" s="5" t="s">
        <v>16268</v>
      </c>
      <c r="O7045" s="5">
        <v>221</v>
      </c>
      <c r="P7045" s="58">
        <v>3729</v>
      </c>
    </row>
    <row r="7046" spans="1:16" ht="19.5" customHeight="1" x14ac:dyDescent="0.3">
      <c r="A7046" s="13" t="s">
        <v>16170</v>
      </c>
      <c r="B7046" s="1" t="s">
        <v>3401</v>
      </c>
      <c r="C7046" s="2" t="s">
        <v>14814</v>
      </c>
      <c r="D7046" s="2" t="str">
        <f>RIGHT(C7046,3)</f>
        <v>006</v>
      </c>
      <c r="E7046" s="2" t="str">
        <f>CONCATENATE(B7046,"-",C7046)</f>
        <v>110-110006</v>
      </c>
      <c r="F7046" s="14" t="s">
        <v>1111</v>
      </c>
      <c r="G7046" s="10" t="s">
        <v>6750</v>
      </c>
      <c r="H7046" s="52" t="s">
        <v>16256</v>
      </c>
      <c r="I7046" s="10" t="s">
        <v>23</v>
      </c>
      <c r="J7046" s="10" t="s">
        <v>8153</v>
      </c>
      <c r="K7046" s="4">
        <v>0</v>
      </c>
      <c r="L7046" s="11" t="s">
        <v>8154</v>
      </c>
      <c r="M7046" s="5">
        <v>110006</v>
      </c>
      <c r="N7046" s="5" t="s">
        <v>16268</v>
      </c>
      <c r="O7046" s="5">
        <v>220</v>
      </c>
      <c r="P7046" s="58">
        <v>9333</v>
      </c>
    </row>
    <row r="7047" spans="1:16" ht="19.5" customHeight="1" x14ac:dyDescent="0.3">
      <c r="A7047" s="13" t="s">
        <v>16169</v>
      </c>
      <c r="B7047" s="1" t="s">
        <v>2539</v>
      </c>
      <c r="C7047" s="2" t="s">
        <v>14470</v>
      </c>
      <c r="D7047" s="2" t="str">
        <f>RIGHT(C7047,3)</f>
        <v>068</v>
      </c>
      <c r="E7047" s="2" t="str">
        <f>CONCATENATE(B7047,"-",C7047)</f>
        <v>065-065068</v>
      </c>
      <c r="F7047" s="14" t="s">
        <v>2197</v>
      </c>
      <c r="G7047" s="10" t="s">
        <v>6750</v>
      </c>
      <c r="H7047" s="52" t="s">
        <v>16255</v>
      </c>
      <c r="I7047" s="10" t="s">
        <v>23</v>
      </c>
      <c r="J7047" s="10" t="s">
        <v>2349</v>
      </c>
      <c r="K7047" s="4">
        <v>0</v>
      </c>
      <c r="L7047" s="11" t="s">
        <v>8110</v>
      </c>
      <c r="M7047" s="5">
        <v>65068</v>
      </c>
      <c r="N7047" s="5" t="s">
        <v>16268</v>
      </c>
      <c r="O7047" s="5">
        <v>223</v>
      </c>
      <c r="P7047" s="58">
        <v>2822</v>
      </c>
    </row>
    <row r="7048" spans="1:16" ht="19.5" customHeight="1" x14ac:dyDescent="0.3">
      <c r="A7048" s="13" t="s">
        <v>16169</v>
      </c>
      <c r="B7048" s="1" t="s">
        <v>2537</v>
      </c>
      <c r="C7048" s="2" t="s">
        <v>14334</v>
      </c>
      <c r="D7048" s="2" t="str">
        <f>RIGHT(C7048,3)</f>
        <v>050</v>
      </c>
      <c r="E7048" s="2" t="str">
        <f>CONCATENATE(B7048,"-",C7048)</f>
        <v>064-064050</v>
      </c>
      <c r="F7048" s="14" t="s">
        <v>3925</v>
      </c>
      <c r="G7048" s="10" t="s">
        <v>6750</v>
      </c>
      <c r="H7048" s="52" t="s">
        <v>16255</v>
      </c>
      <c r="I7048" s="10" t="s">
        <v>23</v>
      </c>
      <c r="J7048" s="10" t="s">
        <v>1000</v>
      </c>
      <c r="K7048" s="4">
        <v>0</v>
      </c>
      <c r="L7048" s="11" t="s">
        <v>8109</v>
      </c>
      <c r="M7048" s="5">
        <v>64050</v>
      </c>
      <c r="N7048" s="5" t="s">
        <v>16268</v>
      </c>
      <c r="O7048" s="5">
        <v>230</v>
      </c>
      <c r="P7048" s="58">
        <v>7904</v>
      </c>
    </row>
    <row r="7049" spans="1:16" ht="19.5" customHeight="1" x14ac:dyDescent="0.3">
      <c r="A7049" s="13" t="s">
        <v>16168</v>
      </c>
      <c r="B7049" s="1" t="s">
        <v>7339</v>
      </c>
      <c r="C7049" s="2" t="s">
        <v>13912</v>
      </c>
      <c r="D7049" s="2" t="str">
        <f>RIGHT(C7049,3)</f>
        <v>038</v>
      </c>
      <c r="E7049" s="2" t="str">
        <f>CONCATENATE(B7049,"-",C7049)</f>
        <v>070-070038</v>
      </c>
      <c r="F7049" s="14" t="s">
        <v>7905</v>
      </c>
      <c r="G7049" s="10" t="s">
        <v>6750</v>
      </c>
      <c r="H7049" s="52" t="s">
        <v>16254</v>
      </c>
      <c r="I7049" s="10" t="s">
        <v>23</v>
      </c>
      <c r="J7049" s="10" t="s">
        <v>6238</v>
      </c>
      <c r="K7049" s="4">
        <v>0</v>
      </c>
      <c r="L7049" s="11" t="s">
        <v>8115</v>
      </c>
      <c r="M7049" s="5">
        <v>70038</v>
      </c>
      <c r="N7049" s="5" t="s">
        <v>16268</v>
      </c>
      <c r="O7049" s="5">
        <v>233</v>
      </c>
      <c r="P7049" s="58">
        <v>2157</v>
      </c>
    </row>
    <row r="7050" spans="1:16" ht="19.5" customHeight="1" x14ac:dyDescent="0.3">
      <c r="A7050" s="13" t="s">
        <v>16168</v>
      </c>
      <c r="B7050" s="1" t="s">
        <v>6733</v>
      </c>
      <c r="C7050" s="2" t="s">
        <v>13985</v>
      </c>
      <c r="D7050" s="2" t="str">
        <f>RIGHT(C7050,3)</f>
        <v>027</v>
      </c>
      <c r="E7050" s="2" t="str">
        <f>CONCATENATE(B7050,"-",C7050)</f>
        <v>094-094027</v>
      </c>
      <c r="F7050" s="14" t="s">
        <v>2215</v>
      </c>
      <c r="G7050" s="10" t="s">
        <v>6750</v>
      </c>
      <c r="H7050" s="52" t="s">
        <v>16254</v>
      </c>
      <c r="I7050" s="10" t="s">
        <v>23</v>
      </c>
      <c r="J7050" s="10" t="s">
        <v>100</v>
      </c>
      <c r="K7050" s="4">
        <v>0</v>
      </c>
      <c r="L7050" s="11" t="s">
        <v>8139</v>
      </c>
      <c r="M7050" s="5">
        <v>94027</v>
      </c>
      <c r="N7050" s="5" t="s">
        <v>16268</v>
      </c>
      <c r="O7050" s="5">
        <v>239</v>
      </c>
      <c r="P7050" s="58">
        <v>1064</v>
      </c>
    </row>
    <row r="7051" spans="1:16" ht="19.5" customHeight="1" x14ac:dyDescent="0.3">
      <c r="A7051" s="13" t="s">
        <v>16171</v>
      </c>
      <c r="B7051" s="1" t="s">
        <v>7351</v>
      </c>
      <c r="C7051" s="2" t="s">
        <v>14867</v>
      </c>
      <c r="D7051" s="2" t="str">
        <f>RIGHT(C7051,3)</f>
        <v>049</v>
      </c>
      <c r="E7051" s="2" t="str">
        <f>CONCATENATE(B7051,"-",C7051)</f>
        <v>076-076049</v>
      </c>
      <c r="F7051" s="14" t="s">
        <v>5605</v>
      </c>
      <c r="G7051" s="10" t="s">
        <v>6750</v>
      </c>
      <c r="H7051" s="52" t="s">
        <v>16257</v>
      </c>
      <c r="I7051" s="10" t="s">
        <v>23</v>
      </c>
      <c r="J7051" s="10" t="s">
        <v>5619</v>
      </c>
      <c r="K7051" s="4">
        <v>0</v>
      </c>
      <c r="L7051" s="11" t="s">
        <v>8121</v>
      </c>
      <c r="M7051" s="5">
        <v>76049</v>
      </c>
      <c r="N7051" s="5" t="s">
        <v>16268</v>
      </c>
      <c r="O7051" s="5">
        <v>249</v>
      </c>
      <c r="P7051" s="58">
        <v>548</v>
      </c>
    </row>
    <row r="7052" spans="1:16" ht="19.5" customHeight="1" x14ac:dyDescent="0.3">
      <c r="A7052" s="13" t="s">
        <v>16170</v>
      </c>
      <c r="B7052" s="1" t="s">
        <v>7343</v>
      </c>
      <c r="C7052" s="2" t="s">
        <v>14643</v>
      </c>
      <c r="D7052" s="2" t="str">
        <f>RIGHT(C7052,3)</f>
        <v>027</v>
      </c>
      <c r="E7052" s="2" t="str">
        <f>CONCATENATE(B7052,"-",C7052)</f>
        <v>072-072027</v>
      </c>
      <c r="F7052" s="14" t="s">
        <v>4224</v>
      </c>
      <c r="G7052" s="10" t="s">
        <v>6750</v>
      </c>
      <c r="H7052" s="52" t="s">
        <v>16256</v>
      </c>
      <c r="I7052" s="10" t="s">
        <v>4207</v>
      </c>
      <c r="J7052" s="10" t="s">
        <v>23</v>
      </c>
      <c r="K7052" s="4">
        <v>0</v>
      </c>
      <c r="L7052" s="11" t="s">
        <v>8117</v>
      </c>
      <c r="M7052" s="5">
        <v>72027</v>
      </c>
      <c r="N7052" s="5" t="s">
        <v>16268</v>
      </c>
      <c r="O7052" s="5">
        <v>262</v>
      </c>
      <c r="P7052" s="58">
        <v>37532</v>
      </c>
    </row>
    <row r="7053" spans="1:16" ht="19.5" customHeight="1" x14ac:dyDescent="0.3">
      <c r="A7053" s="13" t="s">
        <v>16169</v>
      </c>
      <c r="B7053" s="1" t="s">
        <v>2533</v>
      </c>
      <c r="C7053" s="2" t="s">
        <v>14154</v>
      </c>
      <c r="D7053" s="2" t="str">
        <f>RIGHT(C7053,3)</f>
        <v>040</v>
      </c>
      <c r="E7053" s="2" t="str">
        <f>CONCATENATE(B7053,"-",C7053)</f>
        <v>062-062040</v>
      </c>
      <c r="F7053" s="14" t="s">
        <v>947</v>
      </c>
      <c r="G7053" s="10" t="s">
        <v>6750</v>
      </c>
      <c r="H7053" s="52" t="s">
        <v>16255</v>
      </c>
      <c r="I7053" s="10" t="s">
        <v>23</v>
      </c>
      <c r="J7053" s="10" t="s">
        <v>3483</v>
      </c>
      <c r="K7053" s="4">
        <v>0</v>
      </c>
      <c r="L7053" s="11" t="s">
        <v>8107</v>
      </c>
      <c r="M7053" s="5">
        <v>62040</v>
      </c>
      <c r="N7053" s="4" t="s">
        <v>16268</v>
      </c>
      <c r="O7053" s="4">
        <v>274</v>
      </c>
      <c r="P7053" s="58">
        <v>4121</v>
      </c>
    </row>
    <row r="7054" spans="1:16" ht="19.5" customHeight="1" x14ac:dyDescent="0.3">
      <c r="A7054" s="13" t="s">
        <v>16169</v>
      </c>
      <c r="B7054" s="1" t="s">
        <v>2539</v>
      </c>
      <c r="C7054" s="2" t="s">
        <v>14471</v>
      </c>
      <c r="D7054" s="2" t="str">
        <f>RIGHT(C7054,3)</f>
        <v>069</v>
      </c>
      <c r="E7054" s="2" t="str">
        <f>CONCATENATE(B7054,"-",C7054)</f>
        <v>065-065069</v>
      </c>
      <c r="F7054" s="14" t="s">
        <v>2198</v>
      </c>
      <c r="G7054" s="10" t="s">
        <v>6750</v>
      </c>
      <c r="H7054" s="52" t="s">
        <v>16255</v>
      </c>
      <c r="I7054" s="10" t="s">
        <v>23</v>
      </c>
      <c r="J7054" s="10" t="s">
        <v>2349</v>
      </c>
      <c r="K7054" s="4">
        <v>0</v>
      </c>
      <c r="L7054" s="11" t="s">
        <v>8110</v>
      </c>
      <c r="M7054" s="5">
        <v>65069</v>
      </c>
      <c r="N7054" s="5" t="s">
        <v>16268</v>
      </c>
      <c r="O7054" s="5">
        <v>278</v>
      </c>
      <c r="P7054" s="58">
        <v>1856</v>
      </c>
    </row>
    <row r="7055" spans="1:16" ht="19.5" customHeight="1" x14ac:dyDescent="0.3">
      <c r="A7055" s="13" t="s">
        <v>16170</v>
      </c>
      <c r="B7055" s="1" t="s">
        <v>7343</v>
      </c>
      <c r="C7055" s="2" t="s">
        <v>14644</v>
      </c>
      <c r="D7055" s="2" t="str">
        <f>RIGHT(C7055,3)</f>
        <v>028</v>
      </c>
      <c r="E7055" s="2" t="str">
        <f>CONCATENATE(B7055,"-",C7055)</f>
        <v>072-072028</v>
      </c>
      <c r="F7055" s="14" t="s">
        <v>4225</v>
      </c>
      <c r="G7055" s="10" t="s">
        <v>6750</v>
      </c>
      <c r="H7055" s="52" t="s">
        <v>16256</v>
      </c>
      <c r="I7055" s="10" t="s">
        <v>4207</v>
      </c>
      <c r="J7055" s="10" t="s">
        <v>23</v>
      </c>
      <c r="K7055" s="4">
        <v>0</v>
      </c>
      <c r="L7055" s="11" t="s">
        <v>8117</v>
      </c>
      <c r="M7055" s="5">
        <v>72028</v>
      </c>
      <c r="N7055" s="5" t="s">
        <v>16268</v>
      </c>
      <c r="O7055" s="5">
        <v>280</v>
      </c>
      <c r="P7055" s="58">
        <v>25567</v>
      </c>
    </row>
    <row r="7056" spans="1:16" ht="19.5" customHeight="1" x14ac:dyDescent="0.3">
      <c r="A7056" s="13" t="s">
        <v>16170</v>
      </c>
      <c r="B7056" s="1" t="s">
        <v>7343</v>
      </c>
      <c r="C7056" s="2" t="s">
        <v>14645</v>
      </c>
      <c r="D7056" s="2" t="str">
        <f>RIGHT(C7056,3)</f>
        <v>029</v>
      </c>
      <c r="E7056" s="2" t="str">
        <f>CONCATENATE(B7056,"-",C7056)</f>
        <v>072-072029</v>
      </c>
      <c r="F7056" s="14" t="s">
        <v>4226</v>
      </c>
      <c r="G7056" s="10" t="s">
        <v>6750</v>
      </c>
      <c r="H7056" s="52" t="s">
        <v>16256</v>
      </c>
      <c r="I7056" s="10" t="s">
        <v>4207</v>
      </c>
      <c r="J7056" s="10" t="s">
        <v>23</v>
      </c>
      <c r="K7056" s="4">
        <v>0</v>
      </c>
      <c r="L7056" s="11" t="s">
        <v>8117</v>
      </c>
      <c r="M7056" s="5">
        <v>72029</v>
      </c>
      <c r="N7056" s="5" t="s">
        <v>16268</v>
      </c>
      <c r="O7056" s="5">
        <v>284</v>
      </c>
      <c r="P7056" s="58">
        <v>60433</v>
      </c>
    </row>
    <row r="7057" spans="1:16" ht="19.5" customHeight="1" x14ac:dyDescent="0.3">
      <c r="A7057" s="13" t="s">
        <v>16167</v>
      </c>
      <c r="B7057" s="1" t="s">
        <v>7331</v>
      </c>
      <c r="C7057" s="2" t="s">
        <v>13624</v>
      </c>
      <c r="D7057" s="2" t="str">
        <f>RIGHT(C7057,3)</f>
        <v>055</v>
      </c>
      <c r="E7057" s="2" t="str">
        <f>CONCATENATE(B7057,"-",C7057)</f>
        <v>066-066055</v>
      </c>
      <c r="F7057" s="14" t="s">
        <v>38</v>
      </c>
      <c r="G7057" s="10" t="s">
        <v>6750</v>
      </c>
      <c r="H7057" s="52" t="s">
        <v>16253</v>
      </c>
      <c r="I7057" s="10" t="s">
        <v>23</v>
      </c>
      <c r="J7057" s="10" t="s">
        <v>32</v>
      </c>
      <c r="K7057" s="4">
        <v>0</v>
      </c>
      <c r="L7057" s="11" t="s">
        <v>8111</v>
      </c>
      <c r="M7057" s="5">
        <v>66055</v>
      </c>
      <c r="N7057" s="5" t="s">
        <v>16264</v>
      </c>
      <c r="O7057" s="5">
        <v>255</v>
      </c>
      <c r="P7057" s="58">
        <v>419</v>
      </c>
    </row>
    <row r="7058" spans="1:16" ht="19.5" customHeight="1" x14ac:dyDescent="0.3">
      <c r="A7058" s="13" t="s">
        <v>16169</v>
      </c>
      <c r="B7058" s="1" t="s">
        <v>2533</v>
      </c>
      <c r="C7058" s="2" t="s">
        <v>14155</v>
      </c>
      <c r="D7058" s="2" t="str">
        <f>RIGHT(C7058,3)</f>
        <v>041</v>
      </c>
      <c r="E7058" s="2" t="str">
        <f>CONCATENATE(B7058,"-",C7058)</f>
        <v>062-062041</v>
      </c>
      <c r="F7058" s="14" t="s">
        <v>948</v>
      </c>
      <c r="G7058" s="10" t="s">
        <v>6750</v>
      </c>
      <c r="H7058" s="52" t="s">
        <v>16255</v>
      </c>
      <c r="I7058" s="10" t="s">
        <v>23</v>
      </c>
      <c r="J7058" s="10" t="s">
        <v>3483</v>
      </c>
      <c r="K7058" s="4">
        <v>0</v>
      </c>
      <c r="L7058" s="11" t="s">
        <v>8107</v>
      </c>
      <c r="M7058" s="5">
        <v>62041</v>
      </c>
      <c r="N7058" s="5" t="s">
        <v>16268</v>
      </c>
      <c r="O7058" s="5">
        <v>287</v>
      </c>
      <c r="P7058" s="58">
        <v>1662</v>
      </c>
    </row>
    <row r="7059" spans="1:16" ht="19.5" customHeight="1" x14ac:dyDescent="0.3">
      <c r="A7059" s="13" t="s">
        <v>16168</v>
      </c>
      <c r="B7059" s="1" t="s">
        <v>7339</v>
      </c>
      <c r="C7059" s="2" t="s">
        <v>13913</v>
      </c>
      <c r="D7059" s="2" t="str">
        <f>RIGHT(C7059,3)</f>
        <v>039</v>
      </c>
      <c r="E7059" s="2" t="str">
        <f>CONCATENATE(B7059,"-",C7059)</f>
        <v>070-070039</v>
      </c>
      <c r="F7059" s="14" t="s">
        <v>7906</v>
      </c>
      <c r="G7059" s="10" t="s">
        <v>6750</v>
      </c>
      <c r="H7059" s="52" t="s">
        <v>16254</v>
      </c>
      <c r="I7059" s="10" t="s">
        <v>23</v>
      </c>
      <c r="J7059" s="10" t="s">
        <v>6238</v>
      </c>
      <c r="K7059" s="4">
        <v>0</v>
      </c>
      <c r="L7059" s="11" t="s">
        <v>8115</v>
      </c>
      <c r="M7059" s="5">
        <v>70039</v>
      </c>
      <c r="N7059" s="5" t="s">
        <v>16268</v>
      </c>
      <c r="O7059" s="5">
        <v>294</v>
      </c>
      <c r="P7059" s="58">
        <v>162</v>
      </c>
    </row>
    <row r="7060" spans="1:16" ht="19.5" customHeight="1" x14ac:dyDescent="0.3">
      <c r="A7060" s="13" t="s">
        <v>16171</v>
      </c>
      <c r="B7060" s="1" t="s">
        <v>7351</v>
      </c>
      <c r="C7060" s="2" t="s">
        <v>14868</v>
      </c>
      <c r="D7060" s="2" t="str">
        <f>RIGHT(C7060,3)</f>
        <v>050</v>
      </c>
      <c r="E7060" s="2" t="str">
        <f>CONCATENATE(B7060,"-",C7060)</f>
        <v>076-076050</v>
      </c>
      <c r="F7060" s="14" t="s">
        <v>5606</v>
      </c>
      <c r="G7060" s="10" t="s">
        <v>6750</v>
      </c>
      <c r="H7060" s="52" t="s">
        <v>16257</v>
      </c>
      <c r="I7060" s="10" t="s">
        <v>23</v>
      </c>
      <c r="J7060" s="10" t="s">
        <v>5619</v>
      </c>
      <c r="K7060" s="4">
        <v>0</v>
      </c>
      <c r="L7060" s="11" t="s">
        <v>8121</v>
      </c>
      <c r="M7060" s="5">
        <v>76050</v>
      </c>
      <c r="N7060" s="5" t="s">
        <v>16268</v>
      </c>
      <c r="O7060" s="5">
        <v>295</v>
      </c>
      <c r="P7060" s="58">
        <v>4182</v>
      </c>
    </row>
    <row r="7061" spans="1:16" ht="19.5" customHeight="1" x14ac:dyDescent="0.3">
      <c r="A7061" s="13" t="s">
        <v>16172</v>
      </c>
      <c r="B7061" s="1" t="s">
        <v>7359</v>
      </c>
      <c r="C7061" s="2" t="s">
        <v>15228</v>
      </c>
      <c r="D7061" s="2" t="str">
        <f>RIGHT(C7061,3)</f>
        <v>051</v>
      </c>
      <c r="E7061" s="2" t="str">
        <f>CONCATENATE(B7061,"-",C7061)</f>
        <v>080-080051</v>
      </c>
      <c r="F7061" s="14" t="s">
        <v>1779</v>
      </c>
      <c r="G7061" s="10" t="s">
        <v>6750</v>
      </c>
      <c r="H7061" s="52" t="s">
        <v>16258</v>
      </c>
      <c r="I7061" s="10" t="s">
        <v>1790</v>
      </c>
      <c r="J7061" s="10" t="s">
        <v>23</v>
      </c>
      <c r="K7061" s="4">
        <v>0</v>
      </c>
      <c r="L7061" s="11" t="s">
        <v>8125</v>
      </c>
      <c r="M7061" s="5">
        <v>80051</v>
      </c>
      <c r="N7061" s="5" t="s">
        <v>16268</v>
      </c>
      <c r="O7061" s="5">
        <v>301</v>
      </c>
      <c r="P7061" s="58">
        <v>2643</v>
      </c>
    </row>
    <row r="7062" spans="1:16" ht="19.5" customHeight="1" x14ac:dyDescent="0.3">
      <c r="A7062" s="13" t="s">
        <v>16168</v>
      </c>
      <c r="B7062" s="1" t="s">
        <v>7339</v>
      </c>
      <c r="C7062" s="2" t="s">
        <v>13914</v>
      </c>
      <c r="D7062" s="2" t="str">
        <f>RIGHT(C7062,3)</f>
        <v>040</v>
      </c>
      <c r="E7062" s="2" t="str">
        <f>CONCATENATE(B7062,"-",C7062)</f>
        <v>070-070040</v>
      </c>
      <c r="F7062" s="14" t="s">
        <v>7907</v>
      </c>
      <c r="G7062" s="10" t="s">
        <v>6750</v>
      </c>
      <c r="H7062" s="52" t="s">
        <v>16254</v>
      </c>
      <c r="I7062" s="10" t="s">
        <v>23</v>
      </c>
      <c r="J7062" s="10" t="s">
        <v>6238</v>
      </c>
      <c r="K7062" s="4">
        <v>0</v>
      </c>
      <c r="L7062" s="11" t="s">
        <v>8115</v>
      </c>
      <c r="M7062" s="5">
        <v>70040</v>
      </c>
      <c r="N7062" s="5" t="s">
        <v>16268</v>
      </c>
      <c r="O7062" s="5">
        <v>322</v>
      </c>
      <c r="P7062" s="58">
        <v>553</v>
      </c>
    </row>
    <row r="7063" spans="1:16" ht="19.5" customHeight="1" x14ac:dyDescent="0.3">
      <c r="A7063" s="13" t="s">
        <v>16172</v>
      </c>
      <c r="B7063" s="1" t="s">
        <v>7359</v>
      </c>
      <c r="C7063" s="2" t="s">
        <v>15229</v>
      </c>
      <c r="D7063" s="2" t="str">
        <f>RIGHT(C7063,3)</f>
        <v>052</v>
      </c>
      <c r="E7063" s="2" t="str">
        <f>CONCATENATE(B7063,"-",C7063)</f>
        <v>080-080052</v>
      </c>
      <c r="F7063" s="14" t="s">
        <v>1780</v>
      </c>
      <c r="G7063" s="10" t="s">
        <v>6750</v>
      </c>
      <c r="H7063" s="52" t="s">
        <v>16258</v>
      </c>
      <c r="I7063" s="10" t="s">
        <v>1790</v>
      </c>
      <c r="J7063" s="10" t="s">
        <v>23</v>
      </c>
      <c r="K7063" s="4">
        <v>0</v>
      </c>
      <c r="L7063" s="11" t="s">
        <v>8125</v>
      </c>
      <c r="M7063" s="5">
        <v>80052</v>
      </c>
      <c r="N7063" s="5" t="s">
        <v>16268</v>
      </c>
      <c r="O7063" s="5">
        <v>324</v>
      </c>
      <c r="P7063" s="58">
        <v>3369</v>
      </c>
    </row>
    <row r="7064" spans="1:16" ht="19.5" customHeight="1" x14ac:dyDescent="0.3">
      <c r="A7064" s="13" t="s">
        <v>16169</v>
      </c>
      <c r="B7064" s="1" t="s">
        <v>2531</v>
      </c>
      <c r="C7064" s="2" t="s">
        <v>14062</v>
      </c>
      <c r="D7064" s="2" t="str">
        <f>RIGHT(C7064,3)</f>
        <v>052</v>
      </c>
      <c r="E7064" s="2" t="str">
        <f>CONCATENATE(B7064,"-",C7064)</f>
        <v>061-061052</v>
      </c>
      <c r="F7064" s="14" t="s">
        <v>3463</v>
      </c>
      <c r="G7064" s="10" t="s">
        <v>6750</v>
      </c>
      <c r="H7064" s="52" t="s">
        <v>16255</v>
      </c>
      <c r="I7064" s="10" t="s">
        <v>23</v>
      </c>
      <c r="J7064" s="10" t="s">
        <v>5208</v>
      </c>
      <c r="K7064" s="4">
        <v>0</v>
      </c>
      <c r="L7064" s="11" t="s">
        <v>8106</v>
      </c>
      <c r="M7064" s="5">
        <v>61052</v>
      </c>
      <c r="N7064" s="5" t="s">
        <v>16268</v>
      </c>
      <c r="O7064" s="5">
        <v>352</v>
      </c>
      <c r="P7064" s="58">
        <v>27070</v>
      </c>
    </row>
    <row r="7065" spans="1:16" ht="19.5" customHeight="1" x14ac:dyDescent="0.3">
      <c r="A7065" s="13" t="s">
        <v>16172</v>
      </c>
      <c r="B7065" s="1" t="s">
        <v>3389</v>
      </c>
      <c r="C7065" s="2" t="s">
        <v>15323</v>
      </c>
      <c r="D7065" s="2" t="str">
        <f>RIGHT(C7065,3)</f>
        <v>022</v>
      </c>
      <c r="E7065" s="2" t="str">
        <f>CONCATENATE(B7065,"-",C7065)</f>
        <v>102-102022</v>
      </c>
      <c r="F7065" s="14" t="s">
        <v>2757</v>
      </c>
      <c r="G7065" s="10" t="s">
        <v>6750</v>
      </c>
      <c r="H7065" s="52" t="s">
        <v>16258</v>
      </c>
      <c r="I7065" s="10" t="s">
        <v>23</v>
      </c>
      <c r="J7065" s="10" t="s">
        <v>2782</v>
      </c>
      <c r="K7065" s="4">
        <v>0</v>
      </c>
      <c r="L7065" s="11" t="s">
        <v>8147</v>
      </c>
      <c r="M7065" s="5">
        <v>102022</v>
      </c>
      <c r="N7065" s="5" t="s">
        <v>16268</v>
      </c>
      <c r="O7065" s="5">
        <v>364</v>
      </c>
      <c r="P7065" s="58">
        <v>796</v>
      </c>
    </row>
    <row r="7066" spans="1:16" ht="19.5" customHeight="1" x14ac:dyDescent="0.3">
      <c r="A7066" s="13" t="s">
        <v>16172</v>
      </c>
      <c r="B7066" s="1" t="s">
        <v>7355</v>
      </c>
      <c r="C7066" s="2" t="s">
        <v>15027</v>
      </c>
      <c r="D7066" s="2" t="str">
        <f>RIGHT(C7066,3)</f>
        <v>080</v>
      </c>
      <c r="E7066" s="2" t="str">
        <f>CONCATENATE(B7066,"-",C7066)</f>
        <v>078-078080</v>
      </c>
      <c r="F7066" s="14" t="s">
        <v>2662</v>
      </c>
      <c r="G7066" s="10" t="s">
        <v>6750</v>
      </c>
      <c r="H7066" s="52" t="s">
        <v>16258</v>
      </c>
      <c r="I7066" s="10" t="s">
        <v>23</v>
      </c>
      <c r="J7066" s="10" t="s">
        <v>2627</v>
      </c>
      <c r="K7066" s="4">
        <v>0</v>
      </c>
      <c r="L7066" s="11" t="s">
        <v>8123</v>
      </c>
      <c r="M7066" s="5">
        <v>78080</v>
      </c>
      <c r="N7066" s="5" t="s">
        <v>16268</v>
      </c>
      <c r="O7066" s="5">
        <v>370</v>
      </c>
      <c r="P7066" s="58">
        <v>1661</v>
      </c>
    </row>
    <row r="7067" spans="1:16" ht="19.5" customHeight="1" x14ac:dyDescent="0.3">
      <c r="A7067" s="13" t="s">
        <v>16170</v>
      </c>
      <c r="B7067" s="1" t="s">
        <v>7343</v>
      </c>
      <c r="C7067" s="2" t="s">
        <v>14646</v>
      </c>
      <c r="D7067" s="2" t="str">
        <f>RIGHT(C7067,3)</f>
        <v>030</v>
      </c>
      <c r="E7067" s="2" t="str">
        <f>CONCATENATE(B7067,"-",C7067)</f>
        <v>072-072030</v>
      </c>
      <c r="F7067" s="14" t="s">
        <v>4227</v>
      </c>
      <c r="G7067" s="10" t="s">
        <v>6750</v>
      </c>
      <c r="H7067" s="52" t="s">
        <v>16256</v>
      </c>
      <c r="I7067" s="10" t="s">
        <v>4207</v>
      </c>
      <c r="J7067" s="10" t="s">
        <v>23</v>
      </c>
      <c r="K7067" s="4">
        <v>0</v>
      </c>
      <c r="L7067" s="11" t="s">
        <v>8117</v>
      </c>
      <c r="M7067" s="5">
        <v>72030</v>
      </c>
      <c r="N7067" s="5" t="s">
        <v>16268</v>
      </c>
      <c r="O7067" s="5">
        <v>376</v>
      </c>
      <c r="P7067" s="58">
        <v>48529</v>
      </c>
    </row>
    <row r="7068" spans="1:16" ht="19.5" customHeight="1" x14ac:dyDescent="0.3">
      <c r="A7068" s="13" t="s">
        <v>16168</v>
      </c>
      <c r="B7068" s="1" t="s">
        <v>7339</v>
      </c>
      <c r="C7068" s="2" t="s">
        <v>13915</v>
      </c>
      <c r="D7068" s="2" t="str">
        <f>RIGHT(C7068,3)</f>
        <v>041</v>
      </c>
      <c r="E7068" s="2" t="str">
        <f>CONCATENATE(B7068,"-",C7068)</f>
        <v>070-070041</v>
      </c>
      <c r="F7068" s="14" t="s">
        <v>7908</v>
      </c>
      <c r="G7068" s="10" t="s">
        <v>6750</v>
      </c>
      <c r="H7068" s="52" t="s">
        <v>16254</v>
      </c>
      <c r="I7068" s="10" t="s">
        <v>23</v>
      </c>
      <c r="J7068" s="10" t="s">
        <v>6238</v>
      </c>
      <c r="K7068" s="4">
        <v>0</v>
      </c>
      <c r="L7068" s="11" t="s">
        <v>8115</v>
      </c>
      <c r="M7068" s="5">
        <v>70041</v>
      </c>
      <c r="N7068" s="5" t="s">
        <v>16268</v>
      </c>
      <c r="O7068" s="5">
        <v>391</v>
      </c>
      <c r="P7068" s="58">
        <v>1150</v>
      </c>
    </row>
    <row r="7069" spans="1:16" ht="19.5" customHeight="1" x14ac:dyDescent="0.3">
      <c r="A7069" s="13" t="s">
        <v>16169</v>
      </c>
      <c r="B7069" s="1" t="s">
        <v>2537</v>
      </c>
      <c r="C7069" s="2" t="s">
        <v>14335</v>
      </c>
      <c r="D7069" s="2" t="str">
        <f>RIGHT(C7069,3)</f>
        <v>051</v>
      </c>
      <c r="E7069" s="2" t="str">
        <f>CONCATENATE(B7069,"-",C7069)</f>
        <v>064-064051</v>
      </c>
      <c r="F7069" s="14" t="s">
        <v>3926</v>
      </c>
      <c r="G7069" s="10" t="s">
        <v>6750</v>
      </c>
      <c r="H7069" s="52" t="s">
        <v>16255</v>
      </c>
      <c r="I7069" s="10" t="s">
        <v>23</v>
      </c>
      <c r="J7069" s="10" t="s">
        <v>1000</v>
      </c>
      <c r="K7069" s="4">
        <v>0</v>
      </c>
      <c r="L7069" s="11" t="s">
        <v>8109</v>
      </c>
      <c r="M7069" s="5">
        <v>64051</v>
      </c>
      <c r="N7069" s="5" t="s">
        <v>16268</v>
      </c>
      <c r="O7069" s="5">
        <v>397</v>
      </c>
      <c r="P7069" s="58">
        <v>451</v>
      </c>
    </row>
    <row r="7070" spans="1:16" ht="19.5" customHeight="1" x14ac:dyDescent="0.3">
      <c r="A7070" s="13" t="s">
        <v>16171</v>
      </c>
      <c r="B7070" s="1" t="s">
        <v>7353</v>
      </c>
      <c r="C7070" s="2" t="s">
        <v>14934</v>
      </c>
      <c r="D7070" s="2" t="str">
        <f>RIGHT(C7070,3)</f>
        <v>016</v>
      </c>
      <c r="E7070" s="2" t="str">
        <f>CONCATENATE(B7070,"-",C7070)</f>
        <v>077-077016</v>
      </c>
      <c r="F7070" s="14" t="s">
        <v>1070</v>
      </c>
      <c r="G7070" s="10" t="s">
        <v>6750</v>
      </c>
      <c r="H7070" s="52" t="s">
        <v>16257</v>
      </c>
      <c r="I7070" s="10" t="s">
        <v>23</v>
      </c>
      <c r="J7070" s="10" t="s">
        <v>1068</v>
      </c>
      <c r="K7070" s="4">
        <v>0</v>
      </c>
      <c r="L7070" s="11" t="s">
        <v>8122</v>
      </c>
      <c r="M7070" s="5">
        <v>77016</v>
      </c>
      <c r="N7070" s="5" t="s">
        <v>16268</v>
      </c>
      <c r="O7070" s="5">
        <v>399</v>
      </c>
      <c r="P7070" s="58">
        <v>7427</v>
      </c>
    </row>
    <row r="7071" spans="1:16" ht="19.5" customHeight="1" x14ac:dyDescent="0.3">
      <c r="A7071" s="13" t="s">
        <v>16172</v>
      </c>
      <c r="B7071" s="1" t="s">
        <v>7355</v>
      </c>
      <c r="C7071" s="2" t="s">
        <v>15028</v>
      </c>
      <c r="D7071" s="2" t="str">
        <f>RIGHT(C7071,3)</f>
        <v>081</v>
      </c>
      <c r="E7071" s="2" t="str">
        <f>CONCATENATE(B7071,"-",C7071)</f>
        <v>078-078081</v>
      </c>
      <c r="F7071" s="14" t="s">
        <v>2663</v>
      </c>
      <c r="G7071" s="10" t="s">
        <v>6750</v>
      </c>
      <c r="H7071" s="52" t="s">
        <v>16258</v>
      </c>
      <c r="I7071" s="10" t="s">
        <v>23</v>
      </c>
      <c r="J7071" s="10" t="s">
        <v>2627</v>
      </c>
      <c r="K7071" s="4">
        <v>0</v>
      </c>
      <c r="L7071" s="11" t="s">
        <v>8123</v>
      </c>
      <c r="M7071" s="5">
        <v>78081</v>
      </c>
      <c r="N7071" s="5" t="s">
        <v>16268</v>
      </c>
      <c r="O7071" s="5">
        <v>416</v>
      </c>
      <c r="P7071" s="58">
        <v>18168</v>
      </c>
    </row>
    <row r="7072" spans="1:16" ht="19.5" customHeight="1" x14ac:dyDescent="0.3">
      <c r="A7072" s="13" t="s">
        <v>16169</v>
      </c>
      <c r="B7072" s="1" t="s">
        <v>2539</v>
      </c>
      <c r="C7072" s="2" t="s">
        <v>14472</v>
      </c>
      <c r="D7072" s="2" t="str">
        <f>RIGHT(C7072,3)</f>
        <v>070</v>
      </c>
      <c r="E7072" s="2" t="str">
        <f>CONCATENATE(B7072,"-",C7072)</f>
        <v>065-065070</v>
      </c>
      <c r="F7072" s="14" t="s">
        <v>2431</v>
      </c>
      <c r="G7072" s="10" t="s">
        <v>6750</v>
      </c>
      <c r="H7072" s="52" t="s">
        <v>16255</v>
      </c>
      <c r="I7072" s="10" t="s">
        <v>23</v>
      </c>
      <c r="J7072" s="10" t="s">
        <v>2349</v>
      </c>
      <c r="K7072" s="4">
        <v>0</v>
      </c>
      <c r="L7072" s="11" t="s">
        <v>8110</v>
      </c>
      <c r="M7072" s="5">
        <v>65070</v>
      </c>
      <c r="N7072" s="5" t="s">
        <v>16268</v>
      </c>
      <c r="O7072" s="5">
        <v>426</v>
      </c>
      <c r="P7072" s="58">
        <v>2233</v>
      </c>
    </row>
    <row r="7073" spans="1:16" ht="19.5" customHeight="1" x14ac:dyDescent="0.3">
      <c r="A7073" s="13" t="s">
        <v>16168</v>
      </c>
      <c r="B7073" s="1" t="s">
        <v>6733</v>
      </c>
      <c r="C7073" s="2" t="s">
        <v>13986</v>
      </c>
      <c r="D7073" s="2" t="str">
        <f>RIGHT(C7073,3)</f>
        <v>028</v>
      </c>
      <c r="E7073" s="2" t="str">
        <f>CONCATENATE(B7073,"-",C7073)</f>
        <v>094-094028</v>
      </c>
      <c r="F7073" s="14" t="s">
        <v>2216</v>
      </c>
      <c r="G7073" s="10" t="s">
        <v>6750</v>
      </c>
      <c r="H7073" s="52" t="s">
        <v>16254</v>
      </c>
      <c r="I7073" s="10" t="s">
        <v>23</v>
      </c>
      <c r="J7073" s="10" t="s">
        <v>100</v>
      </c>
      <c r="K7073" s="4">
        <v>0</v>
      </c>
      <c r="L7073" s="11" t="s">
        <v>8139</v>
      </c>
      <c r="M7073" s="5">
        <v>94028</v>
      </c>
      <c r="N7073" s="5" t="s">
        <v>16268</v>
      </c>
      <c r="O7073" s="5">
        <v>429</v>
      </c>
      <c r="P7073" s="58">
        <v>2451</v>
      </c>
    </row>
    <row r="7074" spans="1:16" ht="19.5" customHeight="1" x14ac:dyDescent="0.3">
      <c r="A7074" s="13" t="s">
        <v>16172</v>
      </c>
      <c r="B7074" s="1" t="s">
        <v>7357</v>
      </c>
      <c r="C7074" s="2" t="s">
        <v>15140</v>
      </c>
      <c r="D7074" s="2" t="str">
        <f>RIGHT(C7074,3)</f>
        <v>080</v>
      </c>
      <c r="E7074" s="2" t="str">
        <f>CONCATENATE(B7074,"-",C7074)</f>
        <v>079-079080</v>
      </c>
      <c r="F7074" s="14" t="s">
        <v>1462</v>
      </c>
      <c r="G7074" s="10" t="s">
        <v>6750</v>
      </c>
      <c r="H7074" s="52" t="s">
        <v>16258</v>
      </c>
      <c r="I7074" s="10" t="s">
        <v>23</v>
      </c>
      <c r="J7074" s="10" t="s">
        <v>6406</v>
      </c>
      <c r="K7074" s="4">
        <v>0</v>
      </c>
      <c r="L7074" s="11" t="s">
        <v>8124</v>
      </c>
      <c r="M7074" s="5">
        <v>79080</v>
      </c>
      <c r="N7074" s="5" t="s">
        <v>16268</v>
      </c>
      <c r="O7074" s="5">
        <v>432</v>
      </c>
      <c r="P7074" s="58">
        <v>1583</v>
      </c>
    </row>
    <row r="7075" spans="1:16" ht="19.5" customHeight="1" x14ac:dyDescent="0.3">
      <c r="A7075" s="13" t="s">
        <v>16167</v>
      </c>
      <c r="B7075" s="1" t="s">
        <v>7337</v>
      </c>
      <c r="C7075" s="2" t="s">
        <v>13821</v>
      </c>
      <c r="D7075" s="2" t="str">
        <f>RIGHT(C7075,3)</f>
        <v>051</v>
      </c>
      <c r="E7075" s="2" t="str">
        <f>CONCATENATE(B7075,"-",C7075)</f>
        <v>069-069051</v>
      </c>
      <c r="F7075" s="14" t="s">
        <v>2137</v>
      </c>
      <c r="G7075" s="10" t="s">
        <v>6750</v>
      </c>
      <c r="H7075" s="52" t="s">
        <v>16253</v>
      </c>
      <c r="I7075" s="10" t="s">
        <v>23</v>
      </c>
      <c r="J7075" s="10" t="s">
        <v>2108</v>
      </c>
      <c r="K7075" s="4">
        <v>0</v>
      </c>
      <c r="L7075" s="11" t="s">
        <v>8114</v>
      </c>
      <c r="M7075" s="5">
        <v>69051</v>
      </c>
      <c r="N7075" s="5" t="s">
        <v>16268</v>
      </c>
      <c r="O7075" s="5">
        <v>433</v>
      </c>
      <c r="P7075" s="58">
        <v>1032</v>
      </c>
    </row>
    <row r="7076" spans="1:16" ht="19.5" customHeight="1" x14ac:dyDescent="0.3">
      <c r="A7076" s="13" t="s">
        <v>16169</v>
      </c>
      <c r="B7076" s="1" t="s">
        <v>2535</v>
      </c>
      <c r="C7076" s="2" t="s">
        <v>14239</v>
      </c>
      <c r="D7076" s="2" t="str">
        <f>RIGHT(C7076,3)</f>
        <v>047</v>
      </c>
      <c r="E7076" s="2" t="str">
        <f>CONCATENATE(B7076,"-",C7076)</f>
        <v>063-063047</v>
      </c>
      <c r="F7076" s="14" t="s">
        <v>3682</v>
      </c>
      <c r="G7076" s="10" t="s">
        <v>6750</v>
      </c>
      <c r="H7076" s="52" t="s">
        <v>16255</v>
      </c>
      <c r="I7076" s="10" t="s">
        <v>3684</v>
      </c>
      <c r="J7076" s="10" t="s">
        <v>23</v>
      </c>
      <c r="K7076" s="4">
        <v>0</v>
      </c>
      <c r="L7076" s="11" t="s">
        <v>8108</v>
      </c>
      <c r="M7076" s="5">
        <v>63047</v>
      </c>
      <c r="N7076" s="5" t="s">
        <v>16268</v>
      </c>
      <c r="O7076" s="5">
        <v>488</v>
      </c>
      <c r="P7076" s="58">
        <v>12975</v>
      </c>
    </row>
    <row r="7077" spans="1:16" ht="19.5" customHeight="1" x14ac:dyDescent="0.3">
      <c r="A7077" s="13" t="s">
        <v>16169</v>
      </c>
      <c r="B7077" s="1" t="s">
        <v>2539</v>
      </c>
      <c r="C7077" s="2" t="s">
        <v>14477</v>
      </c>
      <c r="D7077" s="2" t="str">
        <f>RIGHT(C7077,3)</f>
        <v>075</v>
      </c>
      <c r="E7077" s="2" t="str">
        <f>CONCATENATE(B7077,"-",C7077)</f>
        <v>065-065075</v>
      </c>
      <c r="F7077" s="14" t="s">
        <v>2436</v>
      </c>
      <c r="G7077" s="10" t="s">
        <v>6750</v>
      </c>
      <c r="H7077" s="52" t="s">
        <v>16255</v>
      </c>
      <c r="I7077" s="10" t="s">
        <v>23</v>
      </c>
      <c r="J7077" s="10" t="s">
        <v>2349</v>
      </c>
      <c r="K7077" s="4">
        <v>0</v>
      </c>
      <c r="L7077" s="11" t="s">
        <v>8110</v>
      </c>
      <c r="M7077" s="5">
        <v>65075</v>
      </c>
      <c r="N7077" s="5" t="s">
        <v>16268</v>
      </c>
      <c r="O7077" s="5">
        <v>618</v>
      </c>
      <c r="P7077" s="58">
        <v>1630</v>
      </c>
    </row>
    <row r="7078" spans="1:16" ht="19.5" customHeight="1" x14ac:dyDescent="0.3">
      <c r="A7078" s="13" t="s">
        <v>16170</v>
      </c>
      <c r="B7078" s="1" t="s">
        <v>7341</v>
      </c>
      <c r="C7078" s="2" t="s">
        <v>14592</v>
      </c>
      <c r="D7078" s="2" t="str">
        <f>RIGHT(C7078,3)</f>
        <v>033</v>
      </c>
      <c r="E7078" s="2" t="str">
        <f>CONCATENATE(B7078,"-",C7078)</f>
        <v>071-071033</v>
      </c>
      <c r="F7078" s="14" t="s">
        <v>4173</v>
      </c>
      <c r="G7078" s="10" t="s">
        <v>6750</v>
      </c>
      <c r="H7078" s="52" t="s">
        <v>16256</v>
      </c>
      <c r="I7078" s="10" t="s">
        <v>23</v>
      </c>
      <c r="J7078" s="10" t="s">
        <v>4165</v>
      </c>
      <c r="K7078" s="4">
        <v>0</v>
      </c>
      <c r="L7078" s="11" t="s">
        <v>8116</v>
      </c>
      <c r="M7078" s="5">
        <v>71033</v>
      </c>
      <c r="N7078" s="5" t="s">
        <v>16268</v>
      </c>
      <c r="O7078" s="5">
        <v>631</v>
      </c>
      <c r="P7078" s="58">
        <v>13098</v>
      </c>
    </row>
    <row r="7079" spans="1:16" ht="19.5" customHeight="1" x14ac:dyDescent="0.3">
      <c r="A7079" s="13" t="s">
        <v>16167</v>
      </c>
      <c r="B7079" s="1" t="s">
        <v>7335</v>
      </c>
      <c r="C7079" s="2" t="s">
        <v>13747</v>
      </c>
      <c r="D7079" s="2" t="str">
        <f>RIGHT(C7079,3)</f>
        <v>023</v>
      </c>
      <c r="E7079" s="2" t="str">
        <f>CONCATENATE(B7079,"-",C7079)</f>
        <v>068-068023</v>
      </c>
      <c r="F7079" s="14" t="s">
        <v>7825</v>
      </c>
      <c r="G7079" s="10" t="s">
        <v>6750</v>
      </c>
      <c r="H7079" s="52" t="s">
        <v>16253</v>
      </c>
      <c r="I7079" s="10" t="s">
        <v>23</v>
      </c>
      <c r="J7079" s="10" t="s">
        <v>7830</v>
      </c>
      <c r="K7079" s="4">
        <v>0</v>
      </c>
      <c r="L7079" s="11" t="s">
        <v>8113</v>
      </c>
      <c r="M7079" s="5">
        <v>68023</v>
      </c>
      <c r="N7079" s="5" t="s">
        <v>16268</v>
      </c>
      <c r="O7079" s="5">
        <v>441</v>
      </c>
      <c r="P7079" s="58">
        <v>1023</v>
      </c>
    </row>
    <row r="7080" spans="1:16" ht="19.5" customHeight="1" x14ac:dyDescent="0.3">
      <c r="A7080" s="13" t="s">
        <v>16172</v>
      </c>
      <c r="B7080" s="1" t="s">
        <v>7359</v>
      </c>
      <c r="C7080" s="2" t="s">
        <v>15230</v>
      </c>
      <c r="D7080" s="2" t="str">
        <f>RIGHT(C7080,3)</f>
        <v>053</v>
      </c>
      <c r="E7080" s="2" t="str">
        <f>CONCATENATE(B7080,"-",C7080)</f>
        <v>080-080053</v>
      </c>
      <c r="F7080" s="14" t="s">
        <v>16184</v>
      </c>
      <c r="G7080" s="10" t="s">
        <v>6750</v>
      </c>
      <c r="H7080" s="52" t="s">
        <v>16258</v>
      </c>
      <c r="I7080" s="10" t="s">
        <v>1790</v>
      </c>
      <c r="J7080" s="10" t="s">
        <v>23</v>
      </c>
      <c r="K7080" s="4">
        <v>0</v>
      </c>
      <c r="L7080" s="11" t="s">
        <v>8125</v>
      </c>
      <c r="M7080" s="5">
        <v>80053</v>
      </c>
      <c r="N7080" s="5" t="s">
        <v>16266</v>
      </c>
      <c r="O7080" s="5">
        <v>746</v>
      </c>
      <c r="P7080" s="58">
        <v>6242</v>
      </c>
    </row>
    <row r="7081" spans="1:16" ht="19.5" customHeight="1" x14ac:dyDescent="0.3">
      <c r="A7081" s="13" t="s">
        <v>16167</v>
      </c>
      <c r="B7081" s="1" t="s">
        <v>7337</v>
      </c>
      <c r="C7081" s="2" t="s">
        <v>13779</v>
      </c>
      <c r="D7081" s="2" t="str">
        <f>RIGHT(C7081,3)</f>
        <v>009</v>
      </c>
      <c r="E7081" s="2" t="str">
        <f>CONCATENATE(B7081,"-",C7081)</f>
        <v>069-069009</v>
      </c>
      <c r="F7081" s="14" t="s">
        <v>6211</v>
      </c>
      <c r="G7081" s="10" t="s">
        <v>6750</v>
      </c>
      <c r="H7081" s="52" t="s">
        <v>16253</v>
      </c>
      <c r="I7081" s="10" t="s">
        <v>23</v>
      </c>
      <c r="J7081" s="10" t="s">
        <v>2108</v>
      </c>
      <c r="K7081" s="4">
        <v>0</v>
      </c>
      <c r="L7081" s="11" t="s">
        <v>8114</v>
      </c>
      <c r="M7081" s="5">
        <v>69009</v>
      </c>
      <c r="N7081" s="5" t="s">
        <v>16265</v>
      </c>
      <c r="O7081" s="5">
        <v>268</v>
      </c>
      <c r="P7081" s="58">
        <v>99</v>
      </c>
    </row>
    <row r="7082" spans="1:16" ht="19.5" customHeight="1" x14ac:dyDescent="0.3">
      <c r="A7082" s="13" t="s">
        <v>16169</v>
      </c>
      <c r="B7082" s="1" t="s">
        <v>2537</v>
      </c>
      <c r="C7082" s="2" t="s">
        <v>14336</v>
      </c>
      <c r="D7082" s="2" t="str">
        <f>RIGHT(C7082,3)</f>
        <v>052</v>
      </c>
      <c r="E7082" s="2" t="str">
        <f>CONCATENATE(B7082,"-",C7082)</f>
        <v>064-064052</v>
      </c>
      <c r="F7082" s="14" t="s">
        <v>3927</v>
      </c>
      <c r="G7082" s="10" t="s">
        <v>6750</v>
      </c>
      <c r="H7082" s="52" t="s">
        <v>16255</v>
      </c>
      <c r="I7082" s="10" t="s">
        <v>23</v>
      </c>
      <c r="J7082" s="10" t="s">
        <v>1000</v>
      </c>
      <c r="K7082" s="4">
        <v>0</v>
      </c>
      <c r="L7082" s="11" t="s">
        <v>8109</v>
      </c>
      <c r="M7082" s="5">
        <v>64052</v>
      </c>
      <c r="N7082" s="5" t="s">
        <v>16268</v>
      </c>
      <c r="O7082" s="5">
        <v>448</v>
      </c>
      <c r="P7082" s="58">
        <v>3907</v>
      </c>
    </row>
    <row r="7083" spans="1:16" ht="19.5" customHeight="1" x14ac:dyDescent="0.3">
      <c r="A7083" s="13" t="s">
        <v>16168</v>
      </c>
      <c r="B7083" s="1" t="s">
        <v>7339</v>
      </c>
      <c r="C7083" s="2" t="s">
        <v>13916</v>
      </c>
      <c r="D7083" s="2" t="str">
        <f>RIGHT(C7083,3)</f>
        <v>042</v>
      </c>
      <c r="E7083" s="2" t="str">
        <f>CONCATENATE(B7083,"-",C7083)</f>
        <v>070-070042</v>
      </c>
      <c r="F7083" s="14" t="s">
        <v>7909</v>
      </c>
      <c r="G7083" s="10" t="s">
        <v>6750</v>
      </c>
      <c r="H7083" s="52" t="s">
        <v>16254</v>
      </c>
      <c r="I7083" s="10" t="s">
        <v>23</v>
      </c>
      <c r="J7083" s="10" t="s">
        <v>6238</v>
      </c>
      <c r="K7083" s="4">
        <v>0</v>
      </c>
      <c r="L7083" s="11" t="s">
        <v>8115</v>
      </c>
      <c r="M7083" s="5">
        <v>70042</v>
      </c>
      <c r="N7083" s="5" t="s">
        <v>16268</v>
      </c>
      <c r="O7083" s="5">
        <v>475</v>
      </c>
      <c r="P7083" s="58">
        <v>1423</v>
      </c>
    </row>
    <row r="7084" spans="1:16" ht="19.5" customHeight="1" x14ac:dyDescent="0.3">
      <c r="A7084" s="13" t="s">
        <v>16169</v>
      </c>
      <c r="B7084" s="1" t="s">
        <v>2539</v>
      </c>
      <c r="C7084" s="2" t="s">
        <v>14473</v>
      </c>
      <c r="D7084" s="2" t="str">
        <f>RIGHT(C7084,3)</f>
        <v>071</v>
      </c>
      <c r="E7084" s="2" t="str">
        <f>CONCATENATE(B7084,"-",C7084)</f>
        <v>065-065071</v>
      </c>
      <c r="F7084" s="14" t="s">
        <v>2432</v>
      </c>
      <c r="G7084" s="10" t="s">
        <v>6750</v>
      </c>
      <c r="H7084" s="52" t="s">
        <v>16255</v>
      </c>
      <c r="I7084" s="10" t="s">
        <v>23</v>
      </c>
      <c r="J7084" s="10" t="s">
        <v>2349</v>
      </c>
      <c r="K7084" s="4">
        <v>0</v>
      </c>
      <c r="L7084" s="11" t="s">
        <v>8110</v>
      </c>
      <c r="M7084" s="5">
        <v>65071</v>
      </c>
      <c r="N7084" s="5" t="s">
        <v>16268</v>
      </c>
      <c r="O7084" s="5">
        <v>479</v>
      </c>
      <c r="P7084" s="58">
        <v>2545</v>
      </c>
    </row>
    <row r="7085" spans="1:16" ht="19.5" customHeight="1" x14ac:dyDescent="0.3">
      <c r="A7085" s="13" t="s">
        <v>16169</v>
      </c>
      <c r="B7085" s="1" t="s">
        <v>2539</v>
      </c>
      <c r="C7085" s="2" t="s">
        <v>14474</v>
      </c>
      <c r="D7085" s="2" t="str">
        <f>RIGHT(C7085,3)</f>
        <v>072</v>
      </c>
      <c r="E7085" s="2" t="str">
        <f>CONCATENATE(B7085,"-",C7085)</f>
        <v>065-065072</v>
      </c>
      <c r="F7085" s="14" t="s">
        <v>2433</v>
      </c>
      <c r="G7085" s="10" t="s">
        <v>6750</v>
      </c>
      <c r="H7085" s="52" t="s">
        <v>16255</v>
      </c>
      <c r="I7085" s="10" t="s">
        <v>23</v>
      </c>
      <c r="J7085" s="10" t="s">
        <v>2349</v>
      </c>
      <c r="K7085" s="4">
        <v>0</v>
      </c>
      <c r="L7085" s="11" t="s">
        <v>8110</v>
      </c>
      <c r="M7085" s="5">
        <v>65072</v>
      </c>
      <c r="N7085" s="5" t="s">
        <v>16268</v>
      </c>
      <c r="O7085" s="5">
        <v>480</v>
      </c>
      <c r="P7085" s="58">
        <v>10019</v>
      </c>
    </row>
    <row r="7086" spans="1:16" ht="19.5" customHeight="1" x14ac:dyDescent="0.3">
      <c r="A7086" s="13" t="s">
        <v>16169</v>
      </c>
      <c r="B7086" s="1" t="s">
        <v>2539</v>
      </c>
      <c r="C7086" s="2" t="s">
        <v>14475</v>
      </c>
      <c r="D7086" s="2" t="str">
        <f>RIGHT(C7086,3)</f>
        <v>073</v>
      </c>
      <c r="E7086" s="2" t="str">
        <f>CONCATENATE(B7086,"-",C7086)</f>
        <v>065-065073</v>
      </c>
      <c r="F7086" s="14" t="s">
        <v>2434</v>
      </c>
      <c r="G7086" s="10" t="s">
        <v>6750</v>
      </c>
      <c r="H7086" s="52" t="s">
        <v>16255</v>
      </c>
      <c r="I7086" s="10" t="s">
        <v>23</v>
      </c>
      <c r="J7086" s="10" t="s">
        <v>2349</v>
      </c>
      <c r="K7086" s="4">
        <v>0</v>
      </c>
      <c r="L7086" s="11" t="s">
        <v>8110</v>
      </c>
      <c r="M7086" s="5">
        <v>65073</v>
      </c>
      <c r="N7086" s="5" t="s">
        <v>16268</v>
      </c>
      <c r="O7086" s="5">
        <v>481</v>
      </c>
      <c r="P7086" s="58">
        <v>12553</v>
      </c>
    </row>
    <row r="7087" spans="1:16" ht="19.5" customHeight="1" x14ac:dyDescent="0.3">
      <c r="A7087" s="13" t="s">
        <v>16169</v>
      </c>
      <c r="B7087" s="1" t="s">
        <v>2537</v>
      </c>
      <c r="C7087" s="2" t="s">
        <v>14337</v>
      </c>
      <c r="D7087" s="2" t="str">
        <f>RIGHT(C7087,3)</f>
        <v>053</v>
      </c>
      <c r="E7087" s="2" t="str">
        <f>CONCATENATE(B7087,"-",C7087)</f>
        <v>064-064053</v>
      </c>
      <c r="F7087" s="14" t="s">
        <v>3928</v>
      </c>
      <c r="G7087" s="10" t="s">
        <v>6750</v>
      </c>
      <c r="H7087" s="52" t="s">
        <v>16255</v>
      </c>
      <c r="I7087" s="10" t="s">
        <v>23</v>
      </c>
      <c r="J7087" s="10" t="s">
        <v>1000</v>
      </c>
      <c r="K7087" s="4">
        <v>0</v>
      </c>
      <c r="L7087" s="11" t="s">
        <v>8109</v>
      </c>
      <c r="M7087" s="5">
        <v>64053</v>
      </c>
      <c r="N7087" s="5" t="s">
        <v>16268</v>
      </c>
      <c r="O7087" s="5">
        <v>491</v>
      </c>
      <c r="P7087" s="58">
        <v>3442</v>
      </c>
    </row>
    <row r="7088" spans="1:16" ht="19.5" customHeight="1" x14ac:dyDescent="0.3">
      <c r="A7088" s="13" t="s">
        <v>16169</v>
      </c>
      <c r="B7088" s="1" t="s">
        <v>2533</v>
      </c>
      <c r="C7088" s="2" t="s">
        <v>14156</v>
      </c>
      <c r="D7088" s="2" t="str">
        <f>RIGHT(C7088,3)</f>
        <v>042</v>
      </c>
      <c r="E7088" s="2" t="str">
        <f>CONCATENATE(B7088,"-",C7088)</f>
        <v>062-062042</v>
      </c>
      <c r="F7088" s="14" t="s">
        <v>949</v>
      </c>
      <c r="G7088" s="10" t="s">
        <v>6750</v>
      </c>
      <c r="H7088" s="52" t="s">
        <v>16255</v>
      </c>
      <c r="I7088" s="10" t="s">
        <v>23</v>
      </c>
      <c r="J7088" s="10" t="s">
        <v>3483</v>
      </c>
      <c r="K7088" s="4">
        <v>0</v>
      </c>
      <c r="L7088" s="11" t="s">
        <v>8107</v>
      </c>
      <c r="M7088" s="5">
        <v>62042</v>
      </c>
      <c r="N7088" s="5" t="s">
        <v>16268</v>
      </c>
      <c r="O7088" s="5">
        <v>494</v>
      </c>
      <c r="P7088" s="58">
        <v>1650</v>
      </c>
    </row>
    <row r="7089" spans="1:16" ht="19.5" customHeight="1" x14ac:dyDescent="0.3">
      <c r="A7089" s="13" t="s">
        <v>16168</v>
      </c>
      <c r="B7089" s="1" t="s">
        <v>7339</v>
      </c>
      <c r="C7089" s="2" t="s">
        <v>13917</v>
      </c>
      <c r="D7089" s="2" t="str">
        <f>RIGHT(C7089,3)</f>
        <v>043</v>
      </c>
      <c r="E7089" s="2" t="str">
        <f>CONCATENATE(B7089,"-",C7089)</f>
        <v>070-070043</v>
      </c>
      <c r="F7089" s="14" t="s">
        <v>7910</v>
      </c>
      <c r="G7089" s="10" t="s">
        <v>6750</v>
      </c>
      <c r="H7089" s="52" t="s">
        <v>16254</v>
      </c>
      <c r="I7089" s="10" t="s">
        <v>23</v>
      </c>
      <c r="J7089" s="10" t="s">
        <v>6238</v>
      </c>
      <c r="K7089" s="4">
        <v>0</v>
      </c>
      <c r="L7089" s="11" t="s">
        <v>8115</v>
      </c>
      <c r="M7089" s="5">
        <v>70043</v>
      </c>
      <c r="N7089" s="5" t="s">
        <v>16268</v>
      </c>
      <c r="O7089" s="5">
        <v>495</v>
      </c>
      <c r="P7089" s="58">
        <v>1650</v>
      </c>
    </row>
    <row r="7090" spans="1:16" ht="19.5" customHeight="1" x14ac:dyDescent="0.3">
      <c r="A7090" s="13" t="s">
        <v>16167</v>
      </c>
      <c r="B7090" s="1" t="s">
        <v>7337</v>
      </c>
      <c r="C7090" s="2" t="s">
        <v>13822</v>
      </c>
      <c r="D7090" s="2" t="str">
        <f>RIGHT(C7090,3)</f>
        <v>052</v>
      </c>
      <c r="E7090" s="2" t="str">
        <f>CONCATENATE(B7090,"-",C7090)</f>
        <v>069-069052</v>
      </c>
      <c r="F7090" s="14" t="s">
        <v>2138</v>
      </c>
      <c r="G7090" s="10" t="s">
        <v>6750</v>
      </c>
      <c r="H7090" s="52" t="s">
        <v>16253</v>
      </c>
      <c r="I7090" s="10" t="s">
        <v>23</v>
      </c>
      <c r="J7090" s="10" t="s">
        <v>2108</v>
      </c>
      <c r="K7090" s="4">
        <v>0</v>
      </c>
      <c r="L7090" s="11" t="s">
        <v>8114</v>
      </c>
      <c r="M7090" s="5">
        <v>69052</v>
      </c>
      <c r="N7090" s="5" t="s">
        <v>16268</v>
      </c>
      <c r="O7090" s="5">
        <v>498</v>
      </c>
      <c r="P7090" s="58">
        <v>141</v>
      </c>
    </row>
    <row r="7091" spans="1:16" ht="19.5" customHeight="1" x14ac:dyDescent="0.3">
      <c r="A7091" s="13" t="s">
        <v>16167</v>
      </c>
      <c r="B7091" s="1" t="s">
        <v>7333</v>
      </c>
      <c r="C7091" s="2" t="s">
        <v>13704</v>
      </c>
      <c r="D7091" s="2" t="str">
        <f>RIGHT(C7091,3)</f>
        <v>027</v>
      </c>
      <c r="E7091" s="2" t="str">
        <f>CONCATENATE(B7091,"-",C7091)</f>
        <v>067-067027</v>
      </c>
      <c r="F7091" s="14" t="s">
        <v>7783</v>
      </c>
      <c r="G7091" s="10" t="s">
        <v>6750</v>
      </c>
      <c r="H7091" s="52" t="s">
        <v>16253</v>
      </c>
      <c r="I7091" s="10" t="s">
        <v>23</v>
      </c>
      <c r="J7091" s="10" t="s">
        <v>7797</v>
      </c>
      <c r="K7091" s="4">
        <v>0</v>
      </c>
      <c r="L7091" s="11" t="s">
        <v>8112</v>
      </c>
      <c r="M7091" s="5">
        <v>67027</v>
      </c>
      <c r="N7091" s="5" t="s">
        <v>16268</v>
      </c>
      <c r="O7091" s="5">
        <v>500</v>
      </c>
      <c r="P7091" s="58">
        <v>1091</v>
      </c>
    </row>
    <row r="7092" spans="1:16" ht="19.5" customHeight="1" x14ac:dyDescent="0.3">
      <c r="A7092" s="13" t="s">
        <v>16169</v>
      </c>
      <c r="B7092" s="1" t="s">
        <v>2539</v>
      </c>
      <c r="C7092" s="2" t="s">
        <v>14476</v>
      </c>
      <c r="D7092" s="2" t="str">
        <f>RIGHT(C7092,3)</f>
        <v>074</v>
      </c>
      <c r="E7092" s="2" t="str">
        <f>CONCATENATE(B7092,"-",C7092)</f>
        <v>065-065074</v>
      </c>
      <c r="F7092" s="14" t="s">
        <v>2435</v>
      </c>
      <c r="G7092" s="10" t="s">
        <v>6750</v>
      </c>
      <c r="H7092" s="52" t="s">
        <v>16255</v>
      </c>
      <c r="I7092" s="10" t="s">
        <v>23</v>
      </c>
      <c r="J7092" s="10" t="s">
        <v>2349</v>
      </c>
      <c r="K7092" s="4">
        <v>0</v>
      </c>
      <c r="L7092" s="11" t="s">
        <v>8110</v>
      </c>
      <c r="M7092" s="5">
        <v>65074</v>
      </c>
      <c r="N7092" s="5" t="s">
        <v>16268</v>
      </c>
      <c r="O7092" s="5">
        <v>507</v>
      </c>
      <c r="P7092" s="58">
        <v>565</v>
      </c>
    </row>
    <row r="7093" spans="1:16" ht="19.5" customHeight="1" x14ac:dyDescent="0.3">
      <c r="A7093" s="13" t="s">
        <v>16169</v>
      </c>
      <c r="B7093" s="1" t="s">
        <v>2537</v>
      </c>
      <c r="C7093" s="2" t="s">
        <v>14338</v>
      </c>
      <c r="D7093" s="2" t="str">
        <f>RIGHT(C7093,3)</f>
        <v>054</v>
      </c>
      <c r="E7093" s="2" t="str">
        <f>CONCATENATE(B7093,"-",C7093)</f>
        <v>064-064054</v>
      </c>
      <c r="F7093" s="14" t="s">
        <v>3929</v>
      </c>
      <c r="G7093" s="10" t="s">
        <v>6750</v>
      </c>
      <c r="H7093" s="52" t="s">
        <v>16255</v>
      </c>
      <c r="I7093" s="10" t="s">
        <v>23</v>
      </c>
      <c r="J7093" s="10" t="s">
        <v>1000</v>
      </c>
      <c r="K7093" s="4">
        <v>0</v>
      </c>
      <c r="L7093" s="11" t="s">
        <v>8109</v>
      </c>
      <c r="M7093" s="5">
        <v>64054</v>
      </c>
      <c r="N7093" s="5" t="s">
        <v>16268</v>
      </c>
      <c r="O7093" s="5">
        <v>506</v>
      </c>
      <c r="P7093" s="58">
        <v>10878</v>
      </c>
    </row>
    <row r="7094" spans="1:16" ht="19.5" customHeight="1" x14ac:dyDescent="0.3">
      <c r="A7094" s="13" t="s">
        <v>16169</v>
      </c>
      <c r="B7094" s="1" t="s">
        <v>2537</v>
      </c>
      <c r="C7094" s="2" t="s">
        <v>14339</v>
      </c>
      <c r="D7094" s="2" t="str">
        <f>RIGHT(C7094,3)</f>
        <v>055</v>
      </c>
      <c r="E7094" s="2" t="str">
        <f>CONCATENATE(B7094,"-",C7094)</f>
        <v>064-064055</v>
      </c>
      <c r="F7094" s="14" t="s">
        <v>3930</v>
      </c>
      <c r="G7094" s="10" t="s">
        <v>6750</v>
      </c>
      <c r="H7094" s="52" t="s">
        <v>16255</v>
      </c>
      <c r="I7094" s="10" t="s">
        <v>23</v>
      </c>
      <c r="J7094" s="10" t="s">
        <v>1000</v>
      </c>
      <c r="K7094" s="4">
        <v>0</v>
      </c>
      <c r="L7094" s="11" t="s">
        <v>8109</v>
      </c>
      <c r="M7094" s="5">
        <v>64055</v>
      </c>
      <c r="N7094" s="5" t="s">
        <v>16268</v>
      </c>
      <c r="O7094" s="5">
        <v>511</v>
      </c>
      <c r="P7094" s="58">
        <v>2308</v>
      </c>
    </row>
    <row r="7095" spans="1:16" ht="19.5" customHeight="1" x14ac:dyDescent="0.3">
      <c r="A7095" s="13" t="s">
        <v>16169</v>
      </c>
      <c r="B7095" s="1" t="s">
        <v>2537</v>
      </c>
      <c r="C7095" s="2" t="s">
        <v>14340</v>
      </c>
      <c r="D7095" s="2" t="str">
        <f>RIGHT(C7095,3)</f>
        <v>056</v>
      </c>
      <c r="E7095" s="2" t="str">
        <f>CONCATENATE(B7095,"-",C7095)</f>
        <v>064-064056</v>
      </c>
      <c r="F7095" s="14" t="s">
        <v>3931</v>
      </c>
      <c r="G7095" s="10" t="s">
        <v>6750</v>
      </c>
      <c r="H7095" s="52" t="s">
        <v>16255</v>
      </c>
      <c r="I7095" s="10" t="s">
        <v>23</v>
      </c>
      <c r="J7095" s="10" t="s">
        <v>1000</v>
      </c>
      <c r="K7095" s="4">
        <v>0</v>
      </c>
      <c r="L7095" s="11" t="s">
        <v>8109</v>
      </c>
      <c r="M7095" s="5">
        <v>64056</v>
      </c>
      <c r="N7095" s="5" t="s">
        <v>16268</v>
      </c>
      <c r="O7095" s="5">
        <v>512</v>
      </c>
      <c r="P7095" s="58">
        <v>1393</v>
      </c>
    </row>
    <row r="7096" spans="1:16" ht="19.5" customHeight="1" x14ac:dyDescent="0.3">
      <c r="A7096" s="13" t="s">
        <v>16172</v>
      </c>
      <c r="B7096" s="1" t="s">
        <v>7355</v>
      </c>
      <c r="C7096" s="2" t="s">
        <v>15029</v>
      </c>
      <c r="D7096" s="2" t="str">
        <f>RIGHT(C7096,3)</f>
        <v>082</v>
      </c>
      <c r="E7096" s="2" t="str">
        <f>CONCATENATE(B7096,"-",C7096)</f>
        <v>078-078082</v>
      </c>
      <c r="F7096" s="14" t="s">
        <v>2664</v>
      </c>
      <c r="G7096" s="10" t="s">
        <v>6750</v>
      </c>
      <c r="H7096" s="52" t="s">
        <v>16258</v>
      </c>
      <c r="I7096" s="10" t="s">
        <v>23</v>
      </c>
      <c r="J7096" s="10" t="s">
        <v>2627</v>
      </c>
      <c r="K7096" s="4">
        <v>0</v>
      </c>
      <c r="L7096" s="11" t="s">
        <v>8123</v>
      </c>
      <c r="M7096" s="5">
        <v>78082</v>
      </c>
      <c r="N7096" s="5" t="s">
        <v>16268</v>
      </c>
      <c r="O7096" s="5">
        <v>519</v>
      </c>
      <c r="P7096" s="58">
        <v>1988</v>
      </c>
    </row>
    <row r="7097" spans="1:16" ht="19.5" customHeight="1" x14ac:dyDescent="0.3">
      <c r="A7097" s="13" t="s">
        <v>16170</v>
      </c>
      <c r="B7097" s="1" t="s">
        <v>7345</v>
      </c>
      <c r="C7097" s="2" t="s">
        <v>14678</v>
      </c>
      <c r="D7097" s="2" t="str">
        <f>RIGHT(C7097,3)</f>
        <v>016</v>
      </c>
      <c r="E7097" s="2" t="str">
        <f>CONCATENATE(B7097,"-",C7097)</f>
        <v>073-073016</v>
      </c>
      <c r="F7097" s="14" t="s">
        <v>3987</v>
      </c>
      <c r="G7097" s="10" t="s">
        <v>6750</v>
      </c>
      <c r="H7097" s="52" t="s">
        <v>16256</v>
      </c>
      <c r="I7097" s="10" t="s">
        <v>23</v>
      </c>
      <c r="J7097" s="10" t="s">
        <v>3998</v>
      </c>
      <c r="K7097" s="4">
        <v>0</v>
      </c>
      <c r="L7097" s="11" t="s">
        <v>8118</v>
      </c>
      <c r="M7097" s="5">
        <v>73016</v>
      </c>
      <c r="N7097" s="5" t="s">
        <v>16268</v>
      </c>
      <c r="O7097" s="5">
        <v>531</v>
      </c>
      <c r="P7097" s="58">
        <v>5522</v>
      </c>
    </row>
    <row r="7098" spans="1:16" ht="19.5" customHeight="1" x14ac:dyDescent="0.3">
      <c r="A7098" s="13" t="s">
        <v>16167</v>
      </c>
      <c r="B7098" s="1" t="s">
        <v>7337</v>
      </c>
      <c r="C7098" s="2" t="s">
        <v>13823</v>
      </c>
      <c r="D7098" s="2" t="str">
        <f>RIGHT(C7098,3)</f>
        <v>053</v>
      </c>
      <c r="E7098" s="2" t="str">
        <f>CONCATENATE(B7098,"-",C7098)</f>
        <v>069-069053</v>
      </c>
      <c r="F7098" s="14" t="s">
        <v>2139</v>
      </c>
      <c r="G7098" s="10" t="s">
        <v>6750</v>
      </c>
      <c r="H7098" s="52" t="s">
        <v>16253</v>
      </c>
      <c r="I7098" s="10" t="s">
        <v>23</v>
      </c>
      <c r="J7098" s="10" t="s">
        <v>2108</v>
      </c>
      <c r="K7098" s="4">
        <v>0</v>
      </c>
      <c r="L7098" s="11" t="s">
        <v>8114</v>
      </c>
      <c r="M7098" s="5">
        <v>69053</v>
      </c>
      <c r="N7098" s="5" t="s">
        <v>16268</v>
      </c>
      <c r="O7098" s="5">
        <v>535</v>
      </c>
      <c r="P7098" s="58">
        <v>80</v>
      </c>
    </row>
    <row r="7099" spans="1:16" ht="19.5" customHeight="1" x14ac:dyDescent="0.3">
      <c r="A7099" s="13" t="s">
        <v>16170</v>
      </c>
      <c r="B7099" s="1" t="s">
        <v>7341</v>
      </c>
      <c r="C7099" s="2" t="s">
        <v>14591</v>
      </c>
      <c r="D7099" s="2" t="str">
        <f>RIGHT(C7099,3)</f>
        <v>032</v>
      </c>
      <c r="E7099" s="2" t="str">
        <f>CONCATENATE(B7099,"-",C7099)</f>
        <v>071-071032</v>
      </c>
      <c r="F7099" s="14" t="s">
        <v>4172</v>
      </c>
      <c r="G7099" s="10" t="s">
        <v>6750</v>
      </c>
      <c r="H7099" s="52" t="s">
        <v>16256</v>
      </c>
      <c r="I7099" s="10" t="s">
        <v>23</v>
      </c>
      <c r="J7099" s="10" t="s">
        <v>4165</v>
      </c>
      <c r="K7099" s="4">
        <v>0</v>
      </c>
      <c r="L7099" s="11" t="s">
        <v>8116</v>
      </c>
      <c r="M7099" s="5">
        <v>71032</v>
      </c>
      <c r="N7099" s="5" t="s">
        <v>16268</v>
      </c>
      <c r="O7099" s="5">
        <v>538</v>
      </c>
      <c r="P7099" s="58">
        <v>1067</v>
      </c>
    </row>
    <row r="7100" spans="1:16" ht="19.5" customHeight="1" x14ac:dyDescent="0.3">
      <c r="A7100" s="13" t="s">
        <v>16169</v>
      </c>
      <c r="B7100" s="1" t="s">
        <v>2537</v>
      </c>
      <c r="C7100" s="2" t="s">
        <v>14341</v>
      </c>
      <c r="D7100" s="2" t="str">
        <f>RIGHT(C7100,3)</f>
        <v>057</v>
      </c>
      <c r="E7100" s="2" t="str">
        <f>CONCATENATE(B7100,"-",C7100)</f>
        <v>064-064057</v>
      </c>
      <c r="F7100" s="14" t="s">
        <v>3932</v>
      </c>
      <c r="G7100" s="10" t="s">
        <v>6750</v>
      </c>
      <c r="H7100" s="52" t="s">
        <v>16255</v>
      </c>
      <c r="I7100" s="10" t="s">
        <v>23</v>
      </c>
      <c r="J7100" s="10" t="s">
        <v>1000</v>
      </c>
      <c r="K7100" s="4">
        <v>0</v>
      </c>
      <c r="L7100" s="11" t="s">
        <v>8109</v>
      </c>
      <c r="M7100" s="5">
        <v>64057</v>
      </c>
      <c r="N7100" s="5" t="s">
        <v>16268</v>
      </c>
      <c r="O7100" s="5">
        <v>546</v>
      </c>
      <c r="P7100" s="58">
        <v>7877</v>
      </c>
    </row>
    <row r="7101" spans="1:16" ht="19.5" customHeight="1" x14ac:dyDescent="0.3">
      <c r="A7101" s="13" t="s">
        <v>16168</v>
      </c>
      <c r="B7101" s="1" t="s">
        <v>7339</v>
      </c>
      <c r="C7101" s="2" t="s">
        <v>13918</v>
      </c>
      <c r="D7101" s="2" t="str">
        <f>RIGHT(C7101,3)</f>
        <v>044</v>
      </c>
      <c r="E7101" s="2" t="str">
        <f>CONCATENATE(B7101,"-",C7101)</f>
        <v>070-070044</v>
      </c>
      <c r="F7101" s="14" t="s">
        <v>7911</v>
      </c>
      <c r="G7101" s="10" t="s">
        <v>6750</v>
      </c>
      <c r="H7101" s="52" t="s">
        <v>16254</v>
      </c>
      <c r="I7101" s="10" t="s">
        <v>23</v>
      </c>
      <c r="J7101" s="10" t="s">
        <v>6238</v>
      </c>
      <c r="K7101" s="4">
        <v>0</v>
      </c>
      <c r="L7101" s="11" t="s">
        <v>8115</v>
      </c>
      <c r="M7101" s="5">
        <v>70044</v>
      </c>
      <c r="N7101" s="5" t="s">
        <v>16268</v>
      </c>
      <c r="O7101" s="5">
        <v>548</v>
      </c>
      <c r="P7101" s="58">
        <v>384</v>
      </c>
    </row>
    <row r="7102" spans="1:16" ht="19.5" customHeight="1" x14ac:dyDescent="0.3">
      <c r="A7102" s="13" t="s">
        <v>16169</v>
      </c>
      <c r="B7102" s="1" t="s">
        <v>2537</v>
      </c>
      <c r="C7102" s="2" t="s">
        <v>14342</v>
      </c>
      <c r="D7102" s="2" t="str">
        <f>RIGHT(C7102,3)</f>
        <v>058</v>
      </c>
      <c r="E7102" s="2" t="str">
        <f>CONCATENATE(B7102,"-",C7102)</f>
        <v>064-064058</v>
      </c>
      <c r="F7102" s="14" t="s">
        <v>3933</v>
      </c>
      <c r="G7102" s="10" t="s">
        <v>6750</v>
      </c>
      <c r="H7102" s="52" t="s">
        <v>16255</v>
      </c>
      <c r="I7102" s="10" t="s">
        <v>23</v>
      </c>
      <c r="J7102" s="10" t="s">
        <v>1000</v>
      </c>
      <c r="K7102" s="4">
        <v>0</v>
      </c>
      <c r="L7102" s="11" t="s">
        <v>8109</v>
      </c>
      <c r="M7102" s="5">
        <v>64058</v>
      </c>
      <c r="N7102" s="5" t="s">
        <v>16268</v>
      </c>
      <c r="O7102" s="5">
        <v>559</v>
      </c>
      <c r="P7102" s="58">
        <v>3005</v>
      </c>
    </row>
    <row r="7103" spans="1:16" ht="19.5" customHeight="1" x14ac:dyDescent="0.3">
      <c r="A7103" s="13" t="s">
        <v>16170</v>
      </c>
      <c r="B7103" s="1" t="s">
        <v>7345</v>
      </c>
      <c r="C7103" s="2" t="s">
        <v>14679</v>
      </c>
      <c r="D7103" s="2" t="str">
        <f>RIGHT(C7103,3)</f>
        <v>017</v>
      </c>
      <c r="E7103" s="2" t="str">
        <f>CONCATENATE(B7103,"-",C7103)</f>
        <v>073-073017</v>
      </c>
      <c r="F7103" s="14" t="s">
        <v>3988</v>
      </c>
      <c r="G7103" s="10" t="s">
        <v>6750</v>
      </c>
      <c r="H7103" s="52" t="s">
        <v>16256</v>
      </c>
      <c r="I7103" s="10" t="s">
        <v>23</v>
      </c>
      <c r="J7103" s="10" t="s">
        <v>3998</v>
      </c>
      <c r="K7103" s="4">
        <v>0</v>
      </c>
      <c r="L7103" s="11" t="s">
        <v>8118</v>
      </c>
      <c r="M7103" s="5">
        <v>73017</v>
      </c>
      <c r="N7103" s="5" t="s">
        <v>16268</v>
      </c>
      <c r="O7103" s="5">
        <v>563</v>
      </c>
      <c r="P7103" s="58">
        <v>4088</v>
      </c>
    </row>
    <row r="7104" spans="1:16" ht="19.5" customHeight="1" x14ac:dyDescent="0.3">
      <c r="A7104" s="13" t="s">
        <v>16169</v>
      </c>
      <c r="B7104" s="1" t="s">
        <v>2537</v>
      </c>
      <c r="C7104" s="2" t="s">
        <v>14343</v>
      </c>
      <c r="D7104" s="2" t="str">
        <f>RIGHT(C7104,3)</f>
        <v>059</v>
      </c>
      <c r="E7104" s="2" t="str">
        <f>CONCATENATE(B7104,"-",C7104)</f>
        <v>064-064059</v>
      </c>
      <c r="F7104" s="14" t="s">
        <v>3934</v>
      </c>
      <c r="G7104" s="10" t="s">
        <v>6750</v>
      </c>
      <c r="H7104" s="52" t="s">
        <v>16255</v>
      </c>
      <c r="I7104" s="10" t="s">
        <v>23</v>
      </c>
      <c r="J7104" s="10" t="s">
        <v>1000</v>
      </c>
      <c r="K7104" s="4">
        <v>0</v>
      </c>
      <c r="L7104" s="11" t="s">
        <v>8109</v>
      </c>
      <c r="M7104" s="5">
        <v>64059</v>
      </c>
      <c r="N7104" s="5" t="s">
        <v>16268</v>
      </c>
      <c r="O7104" s="5">
        <v>566</v>
      </c>
      <c r="P7104" s="58">
        <v>5361</v>
      </c>
    </row>
    <row r="7105" spans="1:16" ht="19.5" customHeight="1" x14ac:dyDescent="0.3">
      <c r="A7105" s="13" t="s">
        <v>16171</v>
      </c>
      <c r="B7105" s="1" t="s">
        <v>7351</v>
      </c>
      <c r="C7105" s="2" t="s">
        <v>14869</v>
      </c>
      <c r="D7105" s="2" t="str">
        <f>RIGHT(C7105,3)</f>
        <v>051</v>
      </c>
      <c r="E7105" s="2" t="str">
        <f>CONCATENATE(B7105,"-",C7105)</f>
        <v>076-076051</v>
      </c>
      <c r="F7105" s="14" t="s">
        <v>5607</v>
      </c>
      <c r="G7105" s="10" t="s">
        <v>6750</v>
      </c>
      <c r="H7105" s="52" t="s">
        <v>16257</v>
      </c>
      <c r="I7105" s="10" t="s">
        <v>23</v>
      </c>
      <c r="J7105" s="10" t="s">
        <v>5619</v>
      </c>
      <c r="K7105" s="4">
        <v>0</v>
      </c>
      <c r="L7105" s="11" t="s">
        <v>8121</v>
      </c>
      <c r="M7105" s="5">
        <v>76051</v>
      </c>
      <c r="N7105" s="5" t="s">
        <v>16268</v>
      </c>
      <c r="O7105" s="5">
        <v>568</v>
      </c>
      <c r="P7105" s="58">
        <v>1725</v>
      </c>
    </row>
    <row r="7106" spans="1:16" ht="19.5" customHeight="1" x14ac:dyDescent="0.3">
      <c r="A7106" s="13" t="s">
        <v>16168</v>
      </c>
      <c r="B7106" s="1" t="s">
        <v>7339</v>
      </c>
      <c r="C7106" s="2" t="s">
        <v>13919</v>
      </c>
      <c r="D7106" s="2" t="str">
        <f>RIGHT(C7106,3)</f>
        <v>045</v>
      </c>
      <c r="E7106" s="2" t="str">
        <f>CONCATENATE(B7106,"-",C7106)</f>
        <v>070-070045</v>
      </c>
      <c r="F7106" s="14" t="s">
        <v>7912</v>
      </c>
      <c r="G7106" s="10" t="s">
        <v>6750</v>
      </c>
      <c r="H7106" s="52" t="s">
        <v>16254</v>
      </c>
      <c r="I7106" s="10" t="s">
        <v>23</v>
      </c>
      <c r="J7106" s="10" t="s">
        <v>6238</v>
      </c>
      <c r="K7106" s="4">
        <v>0</v>
      </c>
      <c r="L7106" s="11" t="s">
        <v>8115</v>
      </c>
      <c r="M7106" s="5">
        <v>70045</v>
      </c>
      <c r="N7106" s="5" t="s">
        <v>16268</v>
      </c>
      <c r="O7106" s="5">
        <v>569</v>
      </c>
      <c r="P7106" s="58">
        <v>454</v>
      </c>
    </row>
    <row r="7107" spans="1:16" ht="19.5" customHeight="1" x14ac:dyDescent="0.3">
      <c r="A7107" s="13" t="s">
        <v>16171</v>
      </c>
      <c r="B7107" s="1" t="s">
        <v>7351</v>
      </c>
      <c r="C7107" s="2" t="s">
        <v>14870</v>
      </c>
      <c r="D7107" s="2" t="str">
        <f>RIGHT(C7107,3)</f>
        <v>052</v>
      </c>
      <c r="E7107" s="2" t="str">
        <f>CONCATENATE(B7107,"-",C7107)</f>
        <v>076-076052</v>
      </c>
      <c r="F7107" s="14" t="s">
        <v>5608</v>
      </c>
      <c r="G7107" s="10" t="s">
        <v>6750</v>
      </c>
      <c r="H7107" s="52" t="s">
        <v>16257</v>
      </c>
      <c r="I7107" s="10" t="s">
        <v>23</v>
      </c>
      <c r="J7107" s="10" t="s">
        <v>5619</v>
      </c>
      <c r="K7107" s="4">
        <v>0</v>
      </c>
      <c r="L7107" s="11" t="s">
        <v>8121</v>
      </c>
      <c r="M7107" s="5">
        <v>76052</v>
      </c>
      <c r="N7107" s="5" t="s">
        <v>16268</v>
      </c>
      <c r="O7107" s="5">
        <v>573</v>
      </c>
      <c r="P7107" s="58">
        <v>1312</v>
      </c>
    </row>
    <row r="7108" spans="1:16" ht="19.5" customHeight="1" x14ac:dyDescent="0.3">
      <c r="A7108" s="13" t="s">
        <v>16168</v>
      </c>
      <c r="B7108" s="1" t="s">
        <v>7339</v>
      </c>
      <c r="C7108" s="2" t="s">
        <v>13920</v>
      </c>
      <c r="D7108" s="2" t="str">
        <f>RIGHT(C7108,3)</f>
        <v>046</v>
      </c>
      <c r="E7108" s="2" t="str">
        <f>CONCATENATE(B7108,"-",C7108)</f>
        <v>070-070046</v>
      </c>
      <c r="F7108" s="14" t="s">
        <v>6256</v>
      </c>
      <c r="G7108" s="10" t="s">
        <v>6750</v>
      </c>
      <c r="H7108" s="52" t="s">
        <v>16254</v>
      </c>
      <c r="I7108" s="10" t="s">
        <v>23</v>
      </c>
      <c r="J7108" s="10" t="s">
        <v>6238</v>
      </c>
      <c r="K7108" s="4">
        <v>0</v>
      </c>
      <c r="L7108" s="11" t="s">
        <v>8115</v>
      </c>
      <c r="M7108" s="5">
        <v>70046</v>
      </c>
      <c r="N7108" s="5" t="s">
        <v>16268</v>
      </c>
      <c r="O7108" s="5">
        <v>576</v>
      </c>
      <c r="P7108" s="58">
        <v>6649</v>
      </c>
    </row>
    <row r="7109" spans="1:16" ht="19.5" customHeight="1" x14ac:dyDescent="0.3">
      <c r="A7109" s="13" t="s">
        <v>16168</v>
      </c>
      <c r="B7109" s="1" t="s">
        <v>6733</v>
      </c>
      <c r="C7109" s="2" t="s">
        <v>13987</v>
      </c>
      <c r="D7109" s="2" t="str">
        <f>RIGHT(C7109,3)</f>
        <v>029</v>
      </c>
      <c r="E7109" s="2" t="str">
        <f>CONCATENATE(B7109,"-",C7109)</f>
        <v>094-094029</v>
      </c>
      <c r="F7109" s="14" t="s">
        <v>2217</v>
      </c>
      <c r="G7109" s="10" t="s">
        <v>6750</v>
      </c>
      <c r="H7109" s="52" t="s">
        <v>16254</v>
      </c>
      <c r="I7109" s="10" t="s">
        <v>23</v>
      </c>
      <c r="J7109" s="10" t="s">
        <v>100</v>
      </c>
      <c r="K7109" s="4">
        <v>0</v>
      </c>
      <c r="L7109" s="11" t="s">
        <v>8139</v>
      </c>
      <c r="M7109" s="5">
        <v>94029</v>
      </c>
      <c r="N7109" s="5" t="s">
        <v>16268</v>
      </c>
      <c r="O7109" s="5">
        <v>580</v>
      </c>
      <c r="P7109" s="58">
        <v>558</v>
      </c>
    </row>
    <row r="7110" spans="1:16" ht="19.5" customHeight="1" x14ac:dyDescent="0.3">
      <c r="A7110" s="13" t="s">
        <v>16167</v>
      </c>
      <c r="B7110" s="1" t="s">
        <v>7337</v>
      </c>
      <c r="C7110" s="2" t="s">
        <v>13824</v>
      </c>
      <c r="D7110" s="2" t="str">
        <f>RIGHT(C7110,3)</f>
        <v>054</v>
      </c>
      <c r="E7110" s="2" t="str">
        <f>CONCATENATE(B7110,"-",C7110)</f>
        <v>069-069054</v>
      </c>
      <c r="F7110" s="14" t="s">
        <v>2140</v>
      </c>
      <c r="G7110" s="10" t="s">
        <v>6750</v>
      </c>
      <c r="H7110" s="52" t="s">
        <v>16253</v>
      </c>
      <c r="I7110" s="10" t="s">
        <v>23</v>
      </c>
      <c r="J7110" s="10" t="s">
        <v>2108</v>
      </c>
      <c r="K7110" s="4">
        <v>0</v>
      </c>
      <c r="L7110" s="11" t="s">
        <v>8114</v>
      </c>
      <c r="M7110" s="5">
        <v>69054</v>
      </c>
      <c r="N7110" s="5" t="s">
        <v>16268</v>
      </c>
      <c r="O7110" s="5">
        <v>578</v>
      </c>
      <c r="P7110" s="58">
        <v>736</v>
      </c>
    </row>
    <row r="7111" spans="1:16" ht="19.5" customHeight="1" x14ac:dyDescent="0.3">
      <c r="A7111" s="13" t="s">
        <v>16167</v>
      </c>
      <c r="B7111" s="1" t="s">
        <v>7337</v>
      </c>
      <c r="C7111" s="2" t="s">
        <v>13825</v>
      </c>
      <c r="D7111" s="2" t="str">
        <f>RIGHT(C7111,3)</f>
        <v>055</v>
      </c>
      <c r="E7111" s="2" t="str">
        <f>CONCATENATE(B7111,"-",C7111)</f>
        <v>069-069055</v>
      </c>
      <c r="F7111" s="14" t="s">
        <v>2141</v>
      </c>
      <c r="G7111" s="10" t="s">
        <v>6750</v>
      </c>
      <c r="H7111" s="52" t="s">
        <v>16253</v>
      </c>
      <c r="I7111" s="10" t="s">
        <v>23</v>
      </c>
      <c r="J7111" s="10" t="s">
        <v>2108</v>
      </c>
      <c r="K7111" s="4">
        <v>0</v>
      </c>
      <c r="L7111" s="11" t="s">
        <v>8114</v>
      </c>
      <c r="M7111" s="5">
        <v>69055</v>
      </c>
      <c r="N7111" s="5" t="s">
        <v>16268</v>
      </c>
      <c r="O7111" s="5">
        <v>582</v>
      </c>
      <c r="P7111" s="58">
        <v>2564</v>
      </c>
    </row>
    <row r="7112" spans="1:16" ht="19.5" customHeight="1" x14ac:dyDescent="0.3">
      <c r="A7112" s="13" t="s">
        <v>16172</v>
      </c>
      <c r="B7112" s="1" t="s">
        <v>7357</v>
      </c>
      <c r="C7112" s="2" t="s">
        <v>15141</v>
      </c>
      <c r="D7112" s="2" t="str">
        <f>RIGHT(C7112,3)</f>
        <v>081</v>
      </c>
      <c r="E7112" s="2" t="str">
        <f>CONCATENATE(B7112,"-",C7112)</f>
        <v>079-079081</v>
      </c>
      <c r="F7112" s="14" t="s">
        <v>1463</v>
      </c>
      <c r="G7112" s="10" t="s">
        <v>6750</v>
      </c>
      <c r="H7112" s="52" t="s">
        <v>16258</v>
      </c>
      <c r="I7112" s="10" t="s">
        <v>23</v>
      </c>
      <c r="J7112" s="10" t="s">
        <v>6406</v>
      </c>
      <c r="K7112" s="4">
        <v>0</v>
      </c>
      <c r="L7112" s="11" t="s">
        <v>8124</v>
      </c>
      <c r="M7112" s="5">
        <v>79081</v>
      </c>
      <c r="N7112" s="5" t="s">
        <v>16268</v>
      </c>
      <c r="O7112" s="5">
        <v>586</v>
      </c>
      <c r="P7112" s="58">
        <v>4681</v>
      </c>
    </row>
    <row r="7113" spans="1:16" ht="19.5" customHeight="1" x14ac:dyDescent="0.3">
      <c r="A7113" s="13" t="s">
        <v>16170</v>
      </c>
      <c r="B7113" s="1" t="s">
        <v>7345</v>
      </c>
      <c r="C7113" s="2" t="s">
        <v>14680</v>
      </c>
      <c r="D7113" s="2" t="str">
        <f>RIGHT(C7113,3)</f>
        <v>018</v>
      </c>
      <c r="E7113" s="2" t="str">
        <f>CONCATENATE(B7113,"-",C7113)</f>
        <v>073-073018</v>
      </c>
      <c r="F7113" s="14" t="s">
        <v>3989</v>
      </c>
      <c r="G7113" s="10" t="s">
        <v>6750</v>
      </c>
      <c r="H7113" s="52" t="s">
        <v>16256</v>
      </c>
      <c r="I7113" s="10" t="s">
        <v>23</v>
      </c>
      <c r="J7113" s="10" t="s">
        <v>3998</v>
      </c>
      <c r="K7113" s="4">
        <v>0</v>
      </c>
      <c r="L7113" s="11" t="s">
        <v>8118</v>
      </c>
      <c r="M7113" s="5">
        <v>73018</v>
      </c>
      <c r="N7113" s="5" t="s">
        <v>16268</v>
      </c>
      <c r="O7113" s="5">
        <v>587</v>
      </c>
      <c r="P7113" s="58">
        <v>2395</v>
      </c>
    </row>
    <row r="7114" spans="1:16" ht="19.5" customHeight="1" x14ac:dyDescent="0.3">
      <c r="A7114" s="13" t="s">
        <v>16167</v>
      </c>
      <c r="B7114" s="1" t="s">
        <v>7331</v>
      </c>
      <c r="C7114" s="2" t="s">
        <v>13625</v>
      </c>
      <c r="D7114" s="2" t="str">
        <f>RIGHT(C7114,3)</f>
        <v>056</v>
      </c>
      <c r="E7114" s="2" t="str">
        <f>CONCATENATE(B7114,"-",C7114)</f>
        <v>066-066056</v>
      </c>
      <c r="F7114" s="14" t="s">
        <v>39</v>
      </c>
      <c r="G7114" s="10" t="s">
        <v>6750</v>
      </c>
      <c r="H7114" s="52" t="s">
        <v>16253</v>
      </c>
      <c r="I7114" s="10" t="s">
        <v>23</v>
      </c>
      <c r="J7114" s="10" t="s">
        <v>32</v>
      </c>
      <c r="K7114" s="4">
        <v>0</v>
      </c>
      <c r="L7114" s="11" t="s">
        <v>8111</v>
      </c>
      <c r="M7114" s="5">
        <v>66056</v>
      </c>
      <c r="N7114" s="5" t="s">
        <v>16268</v>
      </c>
      <c r="O7114" s="5">
        <v>595</v>
      </c>
      <c r="P7114" s="58">
        <v>2812</v>
      </c>
    </row>
    <row r="7115" spans="1:16" ht="19.5" customHeight="1" x14ac:dyDescent="0.3">
      <c r="A7115" s="13" t="s">
        <v>16168</v>
      </c>
      <c r="B7115" s="1" t="s">
        <v>6733</v>
      </c>
      <c r="C7115" s="2" t="s">
        <v>13988</v>
      </c>
      <c r="D7115" s="2" t="str">
        <f>RIGHT(C7115,3)</f>
        <v>030</v>
      </c>
      <c r="E7115" s="2" t="str">
        <f>CONCATENATE(B7115,"-",C7115)</f>
        <v>094-094030</v>
      </c>
      <c r="F7115" s="14" t="s">
        <v>2218</v>
      </c>
      <c r="G7115" s="10" t="s">
        <v>6750</v>
      </c>
      <c r="H7115" s="52" t="s">
        <v>16254</v>
      </c>
      <c r="I7115" s="10" t="s">
        <v>23</v>
      </c>
      <c r="J7115" s="10" t="s">
        <v>100</v>
      </c>
      <c r="K7115" s="4">
        <v>0</v>
      </c>
      <c r="L7115" s="11" t="s">
        <v>8139</v>
      </c>
      <c r="M7115" s="5">
        <v>94030</v>
      </c>
      <c r="N7115" s="5" t="s">
        <v>16268</v>
      </c>
      <c r="O7115" s="5">
        <v>601</v>
      </c>
      <c r="P7115" s="58">
        <v>2267</v>
      </c>
    </row>
    <row r="7116" spans="1:16" ht="19.5" customHeight="1" x14ac:dyDescent="0.3">
      <c r="A7116" s="13" t="s">
        <v>16170</v>
      </c>
      <c r="B7116" s="1" t="s">
        <v>7349</v>
      </c>
      <c r="C7116" s="2" t="s">
        <v>14759</v>
      </c>
      <c r="D7116" s="2" t="str">
        <f>RIGHT(C7116,3)</f>
        <v>048</v>
      </c>
      <c r="E7116" s="2" t="str">
        <f>CONCATENATE(B7116,"-",C7116)</f>
        <v>075-075048</v>
      </c>
      <c r="F7116" s="14" t="s">
        <v>4088</v>
      </c>
      <c r="G7116" s="10" t="s">
        <v>6750</v>
      </c>
      <c r="H7116" s="52" t="s">
        <v>16256</v>
      </c>
      <c r="I7116" s="10" t="s">
        <v>23</v>
      </c>
      <c r="J7116" s="10" t="s">
        <v>3372</v>
      </c>
      <c r="K7116" s="4">
        <v>0</v>
      </c>
      <c r="L7116" s="11" t="s">
        <v>8120</v>
      </c>
      <c r="M7116" s="5">
        <v>75048</v>
      </c>
      <c r="N7116" s="5" t="s">
        <v>16268</v>
      </c>
      <c r="O7116" s="5">
        <v>604</v>
      </c>
      <c r="P7116" s="58">
        <v>13881</v>
      </c>
    </row>
    <row r="7117" spans="1:16" ht="19.5" customHeight="1" x14ac:dyDescent="0.3">
      <c r="A7117" s="13" t="s">
        <v>16172</v>
      </c>
      <c r="B7117" s="1" t="s">
        <v>3389</v>
      </c>
      <c r="C7117" s="2" t="s">
        <v>15324</v>
      </c>
      <c r="D7117" s="2" t="str">
        <f>RIGHT(C7117,3)</f>
        <v>023</v>
      </c>
      <c r="E7117" s="2" t="str">
        <f>CONCATENATE(B7117,"-",C7117)</f>
        <v>102-102023</v>
      </c>
      <c r="F7117" s="14" t="s">
        <v>2758</v>
      </c>
      <c r="G7117" s="10" t="s">
        <v>6750</v>
      </c>
      <c r="H7117" s="52" t="s">
        <v>16258</v>
      </c>
      <c r="I7117" s="10" t="s">
        <v>23</v>
      </c>
      <c r="J7117" s="10" t="s">
        <v>2782</v>
      </c>
      <c r="K7117" s="4">
        <v>0</v>
      </c>
      <c r="L7117" s="11" t="s">
        <v>8147</v>
      </c>
      <c r="M7117" s="5">
        <v>102023</v>
      </c>
      <c r="N7117" s="5" t="s">
        <v>16268</v>
      </c>
      <c r="O7117" s="5">
        <v>607</v>
      </c>
      <c r="P7117" s="58">
        <v>1796</v>
      </c>
    </row>
    <row r="7118" spans="1:16" ht="19.5" customHeight="1" x14ac:dyDescent="0.3">
      <c r="A7118" s="13" t="s">
        <v>16170</v>
      </c>
      <c r="B7118" s="1" t="s">
        <v>7349</v>
      </c>
      <c r="C7118" s="2" t="s">
        <v>14760</v>
      </c>
      <c r="D7118" s="2" t="str">
        <f>RIGHT(C7118,3)</f>
        <v>049</v>
      </c>
      <c r="E7118" s="2" t="str">
        <f>CONCATENATE(B7118,"-",C7118)</f>
        <v>075-075049</v>
      </c>
      <c r="F7118" s="14" t="s">
        <v>4089</v>
      </c>
      <c r="G7118" s="10" t="s">
        <v>6750</v>
      </c>
      <c r="H7118" s="52" t="s">
        <v>16256</v>
      </c>
      <c r="I7118" s="10" t="s">
        <v>23</v>
      </c>
      <c r="J7118" s="10" t="s">
        <v>3372</v>
      </c>
      <c r="K7118" s="4">
        <v>0</v>
      </c>
      <c r="L7118" s="11" t="s">
        <v>8120</v>
      </c>
      <c r="M7118" s="5">
        <v>75049</v>
      </c>
      <c r="N7118" s="5" t="s">
        <v>16268</v>
      </c>
      <c r="O7118" s="5">
        <v>623</v>
      </c>
      <c r="P7118" s="58">
        <v>2677</v>
      </c>
    </row>
    <row r="7119" spans="1:16" ht="19.5" customHeight="1" x14ac:dyDescent="0.3">
      <c r="A7119" s="13" t="s">
        <v>16169</v>
      </c>
      <c r="B7119" s="1" t="s">
        <v>2539</v>
      </c>
      <c r="C7119" s="2" t="s">
        <v>14478</v>
      </c>
      <c r="D7119" s="2" t="str">
        <f>RIGHT(C7119,3)</f>
        <v>076</v>
      </c>
      <c r="E7119" s="2" t="str">
        <f>CONCATENATE(B7119,"-",C7119)</f>
        <v>065-065076</v>
      </c>
      <c r="F7119" s="14" t="s">
        <v>2437</v>
      </c>
      <c r="G7119" s="10" t="s">
        <v>6750</v>
      </c>
      <c r="H7119" s="52" t="s">
        <v>16255</v>
      </c>
      <c r="I7119" s="10" t="s">
        <v>23</v>
      </c>
      <c r="J7119" s="10" t="s">
        <v>2349</v>
      </c>
      <c r="K7119" s="4">
        <v>0</v>
      </c>
      <c r="L7119" s="11" t="s">
        <v>8110</v>
      </c>
      <c r="M7119" s="5">
        <v>65076</v>
      </c>
      <c r="N7119" s="5" t="s">
        <v>16268</v>
      </c>
      <c r="O7119" s="5">
        <v>625</v>
      </c>
      <c r="P7119" s="58">
        <v>6781</v>
      </c>
    </row>
    <row r="7120" spans="1:16" ht="19.5" customHeight="1" x14ac:dyDescent="0.3">
      <c r="A7120" s="13" t="s">
        <v>16169</v>
      </c>
      <c r="B7120" s="1" t="s">
        <v>2533</v>
      </c>
      <c r="C7120" s="2" t="s">
        <v>14157</v>
      </c>
      <c r="D7120" s="2" t="str">
        <f>RIGHT(C7120,3)</f>
        <v>043</v>
      </c>
      <c r="E7120" s="2" t="str">
        <f>CONCATENATE(B7120,"-",C7120)</f>
        <v>062-062043</v>
      </c>
      <c r="F7120" s="14" t="s">
        <v>950</v>
      </c>
      <c r="G7120" s="10" t="s">
        <v>6750</v>
      </c>
      <c r="H7120" s="52" t="s">
        <v>16255</v>
      </c>
      <c r="I7120" s="10" t="s">
        <v>23</v>
      </c>
      <c r="J7120" s="10" t="s">
        <v>3483</v>
      </c>
      <c r="K7120" s="4">
        <v>0</v>
      </c>
      <c r="L7120" s="11" t="s">
        <v>8107</v>
      </c>
      <c r="M7120" s="5">
        <v>62043</v>
      </c>
      <c r="N7120" s="5" t="s">
        <v>16268</v>
      </c>
      <c r="O7120" s="5">
        <v>636</v>
      </c>
      <c r="P7120" s="58">
        <v>13198</v>
      </c>
    </row>
    <row r="7121" spans="1:16" ht="19.5" customHeight="1" x14ac:dyDescent="0.3">
      <c r="A7121" s="13" t="s">
        <v>16171</v>
      </c>
      <c r="B7121" s="1" t="s">
        <v>7353</v>
      </c>
      <c r="C7121" s="2" t="s">
        <v>14935</v>
      </c>
      <c r="D7121" s="2" t="str">
        <f>RIGHT(C7121,3)</f>
        <v>017</v>
      </c>
      <c r="E7121" s="2" t="str">
        <f>CONCATENATE(B7121,"-",C7121)</f>
        <v>077-077017</v>
      </c>
      <c r="F7121" s="14" t="s">
        <v>1071</v>
      </c>
      <c r="G7121" s="10" t="s">
        <v>6750</v>
      </c>
      <c r="H7121" s="52" t="s">
        <v>16257</v>
      </c>
      <c r="I7121" s="10" t="s">
        <v>23</v>
      </c>
      <c r="J7121" s="10" t="s">
        <v>1068</v>
      </c>
      <c r="K7121" s="4">
        <v>0</v>
      </c>
      <c r="L7121" s="11" t="s">
        <v>8122</v>
      </c>
      <c r="M7121" s="5">
        <v>77017</v>
      </c>
      <c r="N7121" s="5" t="s">
        <v>16268</v>
      </c>
      <c r="O7121" s="5">
        <v>637</v>
      </c>
      <c r="P7121" s="58">
        <v>10102</v>
      </c>
    </row>
    <row r="7122" spans="1:16" ht="19.5" customHeight="1" x14ac:dyDescent="0.3">
      <c r="A7122" s="13" t="s">
        <v>16167</v>
      </c>
      <c r="B7122" s="1" t="s">
        <v>7335</v>
      </c>
      <c r="C7122" s="2" t="s">
        <v>13748</v>
      </c>
      <c r="D7122" s="2" t="str">
        <f>RIGHT(C7122,3)</f>
        <v>024</v>
      </c>
      <c r="E7122" s="2" t="str">
        <f>CONCATENATE(B7122,"-",C7122)</f>
        <v>068-068024</v>
      </c>
      <c r="F7122" s="14" t="s">
        <v>7826</v>
      </c>
      <c r="G7122" s="10" t="s">
        <v>6750</v>
      </c>
      <c r="H7122" s="52" t="s">
        <v>16253</v>
      </c>
      <c r="I7122" s="10" t="s">
        <v>23</v>
      </c>
      <c r="J7122" s="10" t="s">
        <v>7830</v>
      </c>
      <c r="K7122" s="4">
        <v>0</v>
      </c>
      <c r="L7122" s="11" t="s">
        <v>8113</v>
      </c>
      <c r="M7122" s="5">
        <v>68024</v>
      </c>
      <c r="N7122" s="5" t="s">
        <v>16268</v>
      </c>
      <c r="O7122" s="5">
        <v>646</v>
      </c>
      <c r="P7122" s="58">
        <v>50413</v>
      </c>
    </row>
    <row r="7123" spans="1:16" ht="19.5" customHeight="1" x14ac:dyDescent="0.3">
      <c r="A7123" s="13" t="s">
        <v>16169</v>
      </c>
      <c r="B7123" s="1" t="s">
        <v>2537</v>
      </c>
      <c r="C7123" s="2" t="s">
        <v>14344</v>
      </c>
      <c r="D7123" s="2" t="str">
        <f>RIGHT(C7123,3)</f>
        <v>060</v>
      </c>
      <c r="E7123" s="2" t="str">
        <f>CONCATENATE(B7123,"-",C7123)</f>
        <v>064-064060</v>
      </c>
      <c r="F7123" s="14" t="s">
        <v>3935</v>
      </c>
      <c r="G7123" s="10" t="s">
        <v>6750</v>
      </c>
      <c r="H7123" s="52" t="s">
        <v>16255</v>
      </c>
      <c r="I7123" s="10" t="s">
        <v>23</v>
      </c>
      <c r="J7123" s="10" t="s">
        <v>1000</v>
      </c>
      <c r="K7123" s="4">
        <v>0</v>
      </c>
      <c r="L7123" s="11" t="s">
        <v>8109</v>
      </c>
      <c r="M7123" s="5">
        <v>64060</v>
      </c>
      <c r="N7123" s="5" t="s">
        <v>16268</v>
      </c>
      <c r="O7123" s="5">
        <v>660</v>
      </c>
      <c r="P7123" s="58">
        <v>831</v>
      </c>
    </row>
    <row r="7124" spans="1:16" ht="19.5" customHeight="1" x14ac:dyDescent="0.3">
      <c r="A7124" s="13" t="s">
        <v>16167</v>
      </c>
      <c r="B7124" s="1" t="s">
        <v>7333</v>
      </c>
      <c r="C7124" s="2" t="s">
        <v>13705</v>
      </c>
      <c r="D7124" s="2" t="str">
        <f>RIGHT(C7124,3)</f>
        <v>028</v>
      </c>
      <c r="E7124" s="2" t="str">
        <f>CONCATENATE(B7124,"-",C7124)</f>
        <v>067-067028</v>
      </c>
      <c r="F7124" s="14" t="s">
        <v>7784</v>
      </c>
      <c r="G7124" s="10" t="s">
        <v>6750</v>
      </c>
      <c r="H7124" s="52" t="s">
        <v>16253</v>
      </c>
      <c r="I7124" s="10" t="s">
        <v>23</v>
      </c>
      <c r="J7124" s="10" t="s">
        <v>7797</v>
      </c>
      <c r="K7124" s="4">
        <v>0</v>
      </c>
      <c r="L7124" s="11" t="s">
        <v>8112</v>
      </c>
      <c r="M7124" s="5">
        <v>67028</v>
      </c>
      <c r="N7124" s="5" t="s">
        <v>16268</v>
      </c>
      <c r="O7124" s="5">
        <v>690</v>
      </c>
      <c r="P7124" s="58">
        <v>8201</v>
      </c>
    </row>
    <row r="7125" spans="1:16" ht="19.5" customHeight="1" x14ac:dyDescent="0.3">
      <c r="A7125" s="13" t="s">
        <v>16168</v>
      </c>
      <c r="B7125" s="1" t="s">
        <v>7339</v>
      </c>
      <c r="C7125" s="2" t="s">
        <v>13921</v>
      </c>
      <c r="D7125" s="2" t="str">
        <f>RIGHT(C7125,3)</f>
        <v>047</v>
      </c>
      <c r="E7125" s="2" t="str">
        <f>CONCATENATE(B7125,"-",C7125)</f>
        <v>070-070047</v>
      </c>
      <c r="F7125" s="14" t="s">
        <v>4104</v>
      </c>
      <c r="G7125" s="10" t="s">
        <v>6750</v>
      </c>
      <c r="H7125" s="52" t="s">
        <v>16254</v>
      </c>
      <c r="I7125" s="10" t="s">
        <v>23</v>
      </c>
      <c r="J7125" s="10" t="s">
        <v>6238</v>
      </c>
      <c r="K7125" s="4">
        <v>0</v>
      </c>
      <c r="L7125" s="11" t="s">
        <v>8115</v>
      </c>
      <c r="M7125" s="5">
        <v>70047</v>
      </c>
      <c r="N7125" s="5" t="s">
        <v>16268</v>
      </c>
      <c r="O7125" s="5">
        <v>689</v>
      </c>
      <c r="P7125" s="58">
        <v>466</v>
      </c>
    </row>
    <row r="7126" spans="1:16" ht="19.5" customHeight="1" x14ac:dyDescent="0.3">
      <c r="A7126" s="13" t="s">
        <v>16169</v>
      </c>
      <c r="B7126" s="1" t="s">
        <v>2537</v>
      </c>
      <c r="C7126" s="2" t="s">
        <v>14402</v>
      </c>
      <c r="D7126" s="2" t="str">
        <f>RIGHT(C7126,3)</f>
        <v>121</v>
      </c>
      <c r="E7126" s="2" t="str">
        <f>CONCATENATE(B7126,"-",C7126)</f>
        <v>064-064121</v>
      </c>
      <c r="F7126" s="14" t="s">
        <v>1649</v>
      </c>
      <c r="G7126" s="10" t="s">
        <v>6750</v>
      </c>
      <c r="H7126" s="52" t="s">
        <v>16255</v>
      </c>
      <c r="I7126" s="10" t="s">
        <v>23</v>
      </c>
      <c r="J7126" s="10" t="s">
        <v>1000</v>
      </c>
      <c r="K7126" s="4">
        <v>0</v>
      </c>
      <c r="L7126" s="11" t="s">
        <v>8109</v>
      </c>
      <c r="M7126" s="5">
        <v>64121</v>
      </c>
      <c r="N7126" s="5" t="s">
        <v>16264</v>
      </c>
      <c r="O7126" s="5">
        <v>330</v>
      </c>
      <c r="P7126" s="58">
        <v>19456</v>
      </c>
    </row>
    <row r="7127" spans="1:16" ht="19.5" customHeight="1" x14ac:dyDescent="0.3">
      <c r="A7127" s="13" t="s">
        <v>16172</v>
      </c>
      <c r="B7127" s="1" t="s">
        <v>7355</v>
      </c>
      <c r="C7127" s="2" t="s">
        <v>15030</v>
      </c>
      <c r="D7127" s="2" t="str">
        <f>RIGHT(C7127,3)</f>
        <v>083</v>
      </c>
      <c r="E7127" s="2" t="str">
        <f>CONCATENATE(B7127,"-",C7127)</f>
        <v>078-078083</v>
      </c>
      <c r="F7127" s="14" t="s">
        <v>2665</v>
      </c>
      <c r="G7127" s="10" t="s">
        <v>6750</v>
      </c>
      <c r="H7127" s="52" t="s">
        <v>16258</v>
      </c>
      <c r="I7127" s="10" t="s">
        <v>23</v>
      </c>
      <c r="J7127" s="10" t="s">
        <v>2627</v>
      </c>
      <c r="K7127" s="4">
        <v>0</v>
      </c>
      <c r="L7127" s="11" t="s">
        <v>8123</v>
      </c>
      <c r="M7127" s="5">
        <v>78083</v>
      </c>
      <c r="N7127" s="5" t="s">
        <v>16268</v>
      </c>
      <c r="O7127" s="5">
        <v>708</v>
      </c>
      <c r="P7127" s="58">
        <v>4615</v>
      </c>
    </row>
    <row r="7128" spans="1:16" ht="19.5" customHeight="1" x14ac:dyDescent="0.3">
      <c r="A7128" s="13" t="s">
        <v>16170</v>
      </c>
      <c r="B7128" s="1" t="s">
        <v>7349</v>
      </c>
      <c r="C7128" s="2" t="s">
        <v>14761</v>
      </c>
      <c r="D7128" s="2" t="str">
        <f>RIGHT(C7128,3)</f>
        <v>050</v>
      </c>
      <c r="E7128" s="2" t="str">
        <f>CONCATENATE(B7128,"-",C7128)</f>
        <v>075-075050</v>
      </c>
      <c r="F7128" s="14" t="s">
        <v>4090</v>
      </c>
      <c r="G7128" s="10" t="s">
        <v>6750</v>
      </c>
      <c r="H7128" s="52" t="s">
        <v>16256</v>
      </c>
      <c r="I7128" s="10" t="s">
        <v>23</v>
      </c>
      <c r="J7128" s="10" t="s">
        <v>3372</v>
      </c>
      <c r="K7128" s="4">
        <v>0</v>
      </c>
      <c r="L7128" s="11" t="s">
        <v>8120</v>
      </c>
      <c r="M7128" s="5">
        <v>75050</v>
      </c>
      <c r="N7128" s="5" t="s">
        <v>16268</v>
      </c>
      <c r="O7128" s="5">
        <v>716</v>
      </c>
      <c r="P7128" s="58">
        <v>3416</v>
      </c>
    </row>
    <row r="7129" spans="1:16" ht="19.5" customHeight="1" x14ac:dyDescent="0.3">
      <c r="A7129" s="13" t="s">
        <v>16169</v>
      </c>
      <c r="B7129" s="1" t="s">
        <v>2533</v>
      </c>
      <c r="C7129" s="2" t="s">
        <v>14158</v>
      </c>
      <c r="D7129" s="2" t="str">
        <f>RIGHT(C7129,3)</f>
        <v>044</v>
      </c>
      <c r="E7129" s="2" t="str">
        <f>CONCATENATE(B7129,"-",C7129)</f>
        <v>062-062044</v>
      </c>
      <c r="F7129" s="14" t="s">
        <v>951</v>
      </c>
      <c r="G7129" s="10" t="s">
        <v>6750</v>
      </c>
      <c r="H7129" s="52" t="s">
        <v>16255</v>
      </c>
      <c r="I7129" s="10" t="s">
        <v>23</v>
      </c>
      <c r="J7129" s="10" t="s">
        <v>3483</v>
      </c>
      <c r="K7129" s="4">
        <v>0</v>
      </c>
      <c r="L7129" s="11" t="s">
        <v>8107</v>
      </c>
      <c r="M7129" s="5">
        <v>62044</v>
      </c>
      <c r="N7129" s="5" t="s">
        <v>16268</v>
      </c>
      <c r="O7129" s="5">
        <v>717</v>
      </c>
      <c r="P7129" s="58">
        <v>5042</v>
      </c>
    </row>
    <row r="7130" spans="1:16" ht="19.5" customHeight="1" x14ac:dyDescent="0.3">
      <c r="A7130" s="13" t="s">
        <v>16169</v>
      </c>
      <c r="B7130" s="1" t="s">
        <v>2539</v>
      </c>
      <c r="C7130" s="2" t="s">
        <v>14479</v>
      </c>
      <c r="D7130" s="2" t="str">
        <f>RIGHT(C7130,3)</f>
        <v>077</v>
      </c>
      <c r="E7130" s="2" t="str">
        <f>CONCATENATE(B7130,"-",C7130)</f>
        <v>065-065077</v>
      </c>
      <c r="F7130" s="14" t="s">
        <v>2438</v>
      </c>
      <c r="G7130" s="10" t="s">
        <v>6750</v>
      </c>
      <c r="H7130" s="52" t="s">
        <v>16255</v>
      </c>
      <c r="I7130" s="10" t="s">
        <v>23</v>
      </c>
      <c r="J7130" s="10" t="s">
        <v>2349</v>
      </c>
      <c r="K7130" s="4">
        <v>0</v>
      </c>
      <c r="L7130" s="11" t="s">
        <v>8110</v>
      </c>
      <c r="M7130" s="5">
        <v>65077</v>
      </c>
      <c r="N7130" s="5" t="s">
        <v>16268</v>
      </c>
      <c r="O7130" s="5">
        <v>731</v>
      </c>
      <c r="P7130" s="58">
        <v>699</v>
      </c>
    </row>
    <row r="7131" spans="1:16" ht="19.5" customHeight="1" x14ac:dyDescent="0.3">
      <c r="A7131" s="13" t="s">
        <v>16167</v>
      </c>
      <c r="B7131" s="1" t="s">
        <v>7331</v>
      </c>
      <c r="C7131" s="2" t="s">
        <v>13626</v>
      </c>
      <c r="D7131" s="2" t="str">
        <f>RIGHT(C7131,3)</f>
        <v>057</v>
      </c>
      <c r="E7131" s="2" t="str">
        <f>CONCATENATE(B7131,"-",C7131)</f>
        <v>066-066057</v>
      </c>
      <c r="F7131" s="14" t="s">
        <v>40</v>
      </c>
      <c r="G7131" s="10" t="s">
        <v>6750</v>
      </c>
      <c r="H7131" s="52" t="s">
        <v>16253</v>
      </c>
      <c r="I7131" s="10" t="s">
        <v>23</v>
      </c>
      <c r="J7131" s="10" t="s">
        <v>32</v>
      </c>
      <c r="K7131" s="4">
        <v>0</v>
      </c>
      <c r="L7131" s="11" t="s">
        <v>8111</v>
      </c>
      <c r="M7131" s="5">
        <v>66057</v>
      </c>
      <c r="N7131" s="5" t="s">
        <v>16268</v>
      </c>
      <c r="O7131" s="5">
        <v>732</v>
      </c>
      <c r="P7131" s="58">
        <v>1505</v>
      </c>
    </row>
    <row r="7132" spans="1:16" ht="19.5" customHeight="1" x14ac:dyDescent="0.3">
      <c r="A7132" s="13" t="s">
        <v>16172</v>
      </c>
      <c r="B7132" s="1" t="s">
        <v>7355</v>
      </c>
      <c r="C7132" s="2" t="s">
        <v>15031</v>
      </c>
      <c r="D7132" s="2" t="str">
        <f>RIGHT(C7132,3)</f>
        <v>084</v>
      </c>
      <c r="E7132" s="2" t="str">
        <f>CONCATENATE(B7132,"-",C7132)</f>
        <v>078-078084</v>
      </c>
      <c r="F7132" s="14" t="s">
        <v>2666</v>
      </c>
      <c r="G7132" s="10" t="s">
        <v>6750</v>
      </c>
      <c r="H7132" s="52" t="s">
        <v>16258</v>
      </c>
      <c r="I7132" s="10" t="s">
        <v>23</v>
      </c>
      <c r="J7132" s="10" t="s">
        <v>2627</v>
      </c>
      <c r="K7132" s="4">
        <v>0</v>
      </c>
      <c r="L7132" s="11" t="s">
        <v>8123</v>
      </c>
      <c r="M7132" s="5">
        <v>78084</v>
      </c>
      <c r="N7132" s="5" t="s">
        <v>16268</v>
      </c>
      <c r="O7132" s="5">
        <v>735</v>
      </c>
      <c r="P7132" s="58">
        <v>3264</v>
      </c>
    </row>
    <row r="7133" spans="1:16" ht="19.5" customHeight="1" x14ac:dyDescent="0.3">
      <c r="A7133" s="13" t="s">
        <v>16169</v>
      </c>
      <c r="B7133" s="1" t="s">
        <v>2537</v>
      </c>
      <c r="C7133" s="2" t="s">
        <v>14345</v>
      </c>
      <c r="D7133" s="2" t="str">
        <f>RIGHT(C7133,3)</f>
        <v>063</v>
      </c>
      <c r="E7133" s="2" t="str">
        <f>CONCATENATE(B7133,"-",C7133)</f>
        <v>064-064063</v>
      </c>
      <c r="F7133" s="14" t="s">
        <v>3936</v>
      </c>
      <c r="G7133" s="10" t="s">
        <v>6750</v>
      </c>
      <c r="H7133" s="52" t="s">
        <v>16255</v>
      </c>
      <c r="I7133" s="10" t="s">
        <v>23</v>
      </c>
      <c r="J7133" s="10" t="s">
        <v>1000</v>
      </c>
      <c r="K7133" s="4">
        <v>0</v>
      </c>
      <c r="L7133" s="11" t="s">
        <v>8109</v>
      </c>
      <c r="M7133" s="5">
        <v>64063</v>
      </c>
      <c r="N7133" s="5" t="s">
        <v>16268</v>
      </c>
      <c r="O7133" s="5">
        <v>744</v>
      </c>
      <c r="P7133" s="58">
        <v>1309</v>
      </c>
    </row>
    <row r="7134" spans="1:16" ht="19.5" customHeight="1" x14ac:dyDescent="0.3">
      <c r="A7134" s="13" t="s">
        <v>16167</v>
      </c>
      <c r="B7134" s="1" t="s">
        <v>7333</v>
      </c>
      <c r="C7134" s="2" t="s">
        <v>13706</v>
      </c>
      <c r="D7134" s="2" t="str">
        <f>RIGHT(C7134,3)</f>
        <v>029</v>
      </c>
      <c r="E7134" s="2" t="str">
        <f>CONCATENATE(B7134,"-",C7134)</f>
        <v>067-067029</v>
      </c>
      <c r="F7134" s="14" t="s">
        <v>7785</v>
      </c>
      <c r="G7134" s="10" t="s">
        <v>6750</v>
      </c>
      <c r="H7134" s="52" t="s">
        <v>16253</v>
      </c>
      <c r="I7134" s="10" t="s">
        <v>23</v>
      </c>
      <c r="J7134" s="10" t="s">
        <v>7797</v>
      </c>
      <c r="K7134" s="4">
        <v>0</v>
      </c>
      <c r="L7134" s="11" t="s">
        <v>8112</v>
      </c>
      <c r="M7134" s="5">
        <v>67029</v>
      </c>
      <c r="N7134" s="5" t="s">
        <v>16268</v>
      </c>
      <c r="O7134" s="5">
        <v>747</v>
      </c>
      <c r="P7134" s="58">
        <v>3628</v>
      </c>
    </row>
    <row r="7135" spans="1:16" ht="19.5" customHeight="1" x14ac:dyDescent="0.3">
      <c r="A7135" s="13" t="s">
        <v>16168</v>
      </c>
      <c r="B7135" s="1" t="s">
        <v>7339</v>
      </c>
      <c r="C7135" s="2" t="s">
        <v>13922</v>
      </c>
      <c r="D7135" s="2" t="str">
        <f>RIGHT(C7135,3)</f>
        <v>048</v>
      </c>
      <c r="E7135" s="2" t="str">
        <f>CONCATENATE(B7135,"-",C7135)</f>
        <v>070-070048</v>
      </c>
      <c r="F7135" s="14" t="s">
        <v>4105</v>
      </c>
      <c r="G7135" s="10" t="s">
        <v>6750</v>
      </c>
      <c r="H7135" s="52" t="s">
        <v>16254</v>
      </c>
      <c r="I7135" s="10" t="s">
        <v>23</v>
      </c>
      <c r="J7135" s="10" t="s">
        <v>6238</v>
      </c>
      <c r="K7135" s="4">
        <v>0</v>
      </c>
      <c r="L7135" s="11" t="s">
        <v>8115</v>
      </c>
      <c r="M7135" s="5">
        <v>70048</v>
      </c>
      <c r="N7135" s="5" t="s">
        <v>16268</v>
      </c>
      <c r="O7135" s="5">
        <v>748</v>
      </c>
      <c r="P7135" s="58">
        <v>648</v>
      </c>
    </row>
    <row r="7136" spans="1:16" ht="19.5" customHeight="1" x14ac:dyDescent="0.3">
      <c r="A7136" s="13" t="s">
        <v>16169</v>
      </c>
      <c r="B7136" s="1" t="s">
        <v>2537</v>
      </c>
      <c r="C7136" s="2" t="s">
        <v>14346</v>
      </c>
      <c r="D7136" s="2" t="str">
        <f>RIGHT(C7136,3)</f>
        <v>064</v>
      </c>
      <c r="E7136" s="2" t="str">
        <f>CONCATENATE(B7136,"-",C7136)</f>
        <v>064-064064</v>
      </c>
      <c r="F7136" s="14" t="s">
        <v>3937</v>
      </c>
      <c r="G7136" s="10" t="s">
        <v>6750</v>
      </c>
      <c r="H7136" s="52" t="s">
        <v>16255</v>
      </c>
      <c r="I7136" s="10" t="s">
        <v>23</v>
      </c>
      <c r="J7136" s="10" t="s">
        <v>1000</v>
      </c>
      <c r="K7136" s="4">
        <v>0</v>
      </c>
      <c r="L7136" s="11" t="s">
        <v>8109</v>
      </c>
      <c r="M7136" s="5">
        <v>64064</v>
      </c>
      <c r="N7136" s="5" t="s">
        <v>16268</v>
      </c>
      <c r="O7136" s="5">
        <v>762</v>
      </c>
      <c r="P7136" s="58">
        <v>1667</v>
      </c>
    </row>
    <row r="7137" spans="1:16" ht="19.5" customHeight="1" x14ac:dyDescent="0.3">
      <c r="A7137" s="13" t="s">
        <v>16167</v>
      </c>
      <c r="B7137" s="1" t="s">
        <v>7333</v>
      </c>
      <c r="C7137" s="2" t="s">
        <v>13707</v>
      </c>
      <c r="D7137" s="2" t="str">
        <f>RIGHT(C7137,3)</f>
        <v>030</v>
      </c>
      <c r="E7137" s="2" t="str">
        <f>CONCATENATE(B7137,"-",C7137)</f>
        <v>067-067030</v>
      </c>
      <c r="F7137" s="14" t="s">
        <v>7786</v>
      </c>
      <c r="G7137" s="10" t="s">
        <v>6750</v>
      </c>
      <c r="H7137" s="52" t="s">
        <v>16253</v>
      </c>
      <c r="I7137" s="10" t="s">
        <v>23</v>
      </c>
      <c r="J7137" s="10" t="s">
        <v>7797</v>
      </c>
      <c r="K7137" s="4">
        <v>0</v>
      </c>
      <c r="L7137" s="11" t="s">
        <v>8112</v>
      </c>
      <c r="M7137" s="5">
        <v>67030</v>
      </c>
      <c r="N7137" s="5" t="s">
        <v>16268</v>
      </c>
      <c r="O7137" s="5">
        <v>764</v>
      </c>
      <c r="P7137" s="58">
        <v>9251</v>
      </c>
    </row>
    <row r="7138" spans="1:16" ht="19.5" customHeight="1" x14ac:dyDescent="0.3">
      <c r="A7138" s="13" t="s">
        <v>16167</v>
      </c>
      <c r="B7138" s="1" t="s">
        <v>7335</v>
      </c>
      <c r="C7138" s="2" t="s">
        <v>13749</v>
      </c>
      <c r="D7138" s="2" t="str">
        <f>RIGHT(C7138,3)</f>
        <v>025</v>
      </c>
      <c r="E7138" s="2" t="str">
        <f>CONCATENATE(B7138,"-",C7138)</f>
        <v>068-068025</v>
      </c>
      <c r="F7138" s="14" t="s">
        <v>7827</v>
      </c>
      <c r="G7138" s="10" t="s">
        <v>6750</v>
      </c>
      <c r="H7138" s="52" t="s">
        <v>16253</v>
      </c>
      <c r="I7138" s="10" t="s">
        <v>23</v>
      </c>
      <c r="J7138" s="10" t="s">
        <v>7830</v>
      </c>
      <c r="K7138" s="4">
        <v>0</v>
      </c>
      <c r="L7138" s="11" t="s">
        <v>8113</v>
      </c>
      <c r="M7138" s="5">
        <v>68025</v>
      </c>
      <c r="N7138" s="5" t="s">
        <v>16268</v>
      </c>
      <c r="O7138" s="5">
        <v>765</v>
      </c>
      <c r="P7138" s="58">
        <v>3264</v>
      </c>
    </row>
    <row r="7139" spans="1:16" ht="19.5" customHeight="1" x14ac:dyDescent="0.3">
      <c r="A7139" s="13" t="s">
        <v>16170</v>
      </c>
      <c r="B7139" s="1" t="s">
        <v>7341</v>
      </c>
      <c r="C7139" s="2" t="s">
        <v>14593</v>
      </c>
      <c r="D7139" s="2" t="str">
        <f>RIGHT(C7139,3)</f>
        <v>034</v>
      </c>
      <c r="E7139" s="2" t="str">
        <f>CONCATENATE(B7139,"-",C7139)</f>
        <v>071-071034</v>
      </c>
      <c r="F7139" s="14" t="s">
        <v>4174</v>
      </c>
      <c r="G7139" s="10" t="s">
        <v>6750</v>
      </c>
      <c r="H7139" s="52" t="s">
        <v>16256</v>
      </c>
      <c r="I7139" s="10" t="s">
        <v>23</v>
      </c>
      <c r="J7139" s="10" t="s">
        <v>4165</v>
      </c>
      <c r="K7139" s="4">
        <v>0</v>
      </c>
      <c r="L7139" s="11" t="s">
        <v>8116</v>
      </c>
      <c r="M7139" s="5">
        <v>71034</v>
      </c>
      <c r="N7139" s="5" t="s">
        <v>16268</v>
      </c>
      <c r="O7139" s="5">
        <v>777</v>
      </c>
      <c r="P7139" s="58">
        <v>768</v>
      </c>
    </row>
    <row r="7140" spans="1:16" ht="19.5" customHeight="1" x14ac:dyDescent="0.3">
      <c r="A7140" s="13" t="s">
        <v>16172</v>
      </c>
      <c r="B7140" s="1" t="s">
        <v>7359</v>
      </c>
      <c r="C7140" s="2" t="s">
        <v>15231</v>
      </c>
      <c r="D7140" s="2" t="str">
        <f>RIGHT(C7140,3)</f>
        <v>054</v>
      </c>
      <c r="E7140" s="2" t="str">
        <f>CONCATENATE(B7140,"-",C7140)</f>
        <v>080-080054</v>
      </c>
      <c r="F7140" s="14" t="s">
        <v>1781</v>
      </c>
      <c r="G7140" s="10" t="s">
        <v>6750</v>
      </c>
      <c r="H7140" s="52" t="s">
        <v>16258</v>
      </c>
      <c r="I7140" s="10" t="s">
        <v>1790</v>
      </c>
      <c r="J7140" s="10" t="s">
        <v>23</v>
      </c>
      <c r="K7140" s="4">
        <v>0</v>
      </c>
      <c r="L7140" s="11" t="s">
        <v>8125</v>
      </c>
      <c r="M7140" s="5">
        <v>80054</v>
      </c>
      <c r="N7140" s="5" t="s">
        <v>16268</v>
      </c>
      <c r="O7140" s="5">
        <v>779</v>
      </c>
      <c r="P7140" s="58">
        <v>6122</v>
      </c>
    </row>
    <row r="7141" spans="1:16" ht="19.5" customHeight="1" x14ac:dyDescent="0.3">
      <c r="A7141" s="13" t="s">
        <v>16172</v>
      </c>
      <c r="B7141" s="1" t="s">
        <v>7357</v>
      </c>
      <c r="C7141" s="2" t="s">
        <v>15142</v>
      </c>
      <c r="D7141" s="2" t="str">
        <f>RIGHT(C7141,3)</f>
        <v>083</v>
      </c>
      <c r="E7141" s="2" t="str">
        <f>CONCATENATE(B7141,"-",C7141)</f>
        <v>079-079083</v>
      </c>
      <c r="F7141" s="14" t="s">
        <v>1464</v>
      </c>
      <c r="G7141" s="10" t="s">
        <v>6750</v>
      </c>
      <c r="H7141" s="52" t="s">
        <v>16258</v>
      </c>
      <c r="I7141" s="10" t="s">
        <v>23</v>
      </c>
      <c r="J7141" s="10" t="s">
        <v>6406</v>
      </c>
      <c r="K7141" s="4">
        <v>0</v>
      </c>
      <c r="L7141" s="11" t="s">
        <v>8124</v>
      </c>
      <c r="M7141" s="5">
        <v>79083</v>
      </c>
      <c r="N7141" s="5" t="s">
        <v>16268</v>
      </c>
      <c r="O7141" s="5">
        <v>780</v>
      </c>
      <c r="P7141" s="58">
        <v>871</v>
      </c>
    </row>
    <row r="7142" spans="1:16" ht="19.5" customHeight="1" x14ac:dyDescent="0.3">
      <c r="A7142" s="13" t="s">
        <v>16172</v>
      </c>
      <c r="B7142" s="1" t="s">
        <v>7355</v>
      </c>
      <c r="C7142" s="2" t="s">
        <v>15032</v>
      </c>
      <c r="D7142" s="2" t="str">
        <f>RIGHT(C7142,3)</f>
        <v>085</v>
      </c>
      <c r="E7142" s="2" t="str">
        <f>CONCATENATE(B7142,"-",C7142)</f>
        <v>078-078085</v>
      </c>
      <c r="F7142" s="14" t="s">
        <v>2667</v>
      </c>
      <c r="G7142" s="10" t="s">
        <v>6750</v>
      </c>
      <c r="H7142" s="52" t="s">
        <v>16258</v>
      </c>
      <c r="I7142" s="10" t="s">
        <v>23</v>
      </c>
      <c r="J7142" s="10" t="s">
        <v>2627</v>
      </c>
      <c r="K7142" s="4">
        <v>0</v>
      </c>
      <c r="L7142" s="11" t="s">
        <v>8123</v>
      </c>
      <c r="M7142" s="5">
        <v>78085</v>
      </c>
      <c r="N7142" s="5" t="s">
        <v>16268</v>
      </c>
      <c r="O7142" s="5">
        <v>775</v>
      </c>
      <c r="P7142" s="58">
        <v>1274</v>
      </c>
    </row>
    <row r="7143" spans="1:16" ht="19.5" customHeight="1" x14ac:dyDescent="0.3">
      <c r="A7143" s="13" t="s">
        <v>16170</v>
      </c>
      <c r="B7143" s="1" t="s">
        <v>7345</v>
      </c>
      <c r="C7143" s="2" t="s">
        <v>14681</v>
      </c>
      <c r="D7143" s="2" t="str">
        <f>RIGHT(C7143,3)</f>
        <v>019</v>
      </c>
      <c r="E7143" s="2" t="str">
        <f>CONCATENATE(B7143,"-",C7143)</f>
        <v>073-073019</v>
      </c>
      <c r="F7143" s="14" t="s">
        <v>3990</v>
      </c>
      <c r="G7143" s="10" t="s">
        <v>6750</v>
      </c>
      <c r="H7143" s="52" t="s">
        <v>16256</v>
      </c>
      <c r="I7143" s="10" t="s">
        <v>23</v>
      </c>
      <c r="J7143" s="10" t="s">
        <v>3998</v>
      </c>
      <c r="K7143" s="4">
        <v>0</v>
      </c>
      <c r="L7143" s="11" t="s">
        <v>8118</v>
      </c>
      <c r="M7143" s="5">
        <v>73019</v>
      </c>
      <c r="N7143" s="5" t="s">
        <v>16268</v>
      </c>
      <c r="O7143" s="5">
        <v>784</v>
      </c>
      <c r="P7143" s="58">
        <v>16241</v>
      </c>
    </row>
    <row r="7144" spans="1:16" ht="19.5" customHeight="1" x14ac:dyDescent="0.3">
      <c r="A7144" s="13" t="s">
        <v>16167</v>
      </c>
      <c r="B7144" s="1" t="s">
        <v>7337</v>
      </c>
      <c r="C7144" s="2" t="s">
        <v>13826</v>
      </c>
      <c r="D7144" s="2" t="str">
        <f>RIGHT(C7144,3)</f>
        <v>056</v>
      </c>
      <c r="E7144" s="2" t="str">
        <f>CONCATENATE(B7144,"-",C7144)</f>
        <v>069-069056</v>
      </c>
      <c r="F7144" s="14" t="s">
        <v>2142</v>
      </c>
      <c r="G7144" s="10" t="s">
        <v>6750</v>
      </c>
      <c r="H7144" s="52" t="s">
        <v>16253</v>
      </c>
      <c r="I7144" s="10" t="s">
        <v>23</v>
      </c>
      <c r="J7144" s="10" t="s">
        <v>2108</v>
      </c>
      <c r="K7144" s="4">
        <v>0</v>
      </c>
      <c r="L7144" s="11" t="s">
        <v>8114</v>
      </c>
      <c r="M7144" s="5">
        <v>69056</v>
      </c>
      <c r="N7144" s="5" t="s">
        <v>16268</v>
      </c>
      <c r="O7144" s="5">
        <v>785</v>
      </c>
      <c r="P7144" s="58">
        <v>2291</v>
      </c>
    </row>
    <row r="7145" spans="1:16" ht="19.5" customHeight="1" x14ac:dyDescent="0.3">
      <c r="A7145" s="13" t="s">
        <v>16169</v>
      </c>
      <c r="B7145" s="1" t="s">
        <v>2537</v>
      </c>
      <c r="C7145" s="2" t="s">
        <v>14347</v>
      </c>
      <c r="D7145" s="2" t="str">
        <f>RIGHT(C7145,3)</f>
        <v>065</v>
      </c>
      <c r="E7145" s="2" t="str">
        <f>CONCATENATE(B7145,"-",C7145)</f>
        <v>064-064065</v>
      </c>
      <c r="F7145" s="14" t="s">
        <v>3938</v>
      </c>
      <c r="G7145" s="10" t="s">
        <v>6750</v>
      </c>
      <c r="H7145" s="52" t="s">
        <v>16255</v>
      </c>
      <c r="I7145" s="10" t="s">
        <v>23</v>
      </c>
      <c r="J7145" s="10" t="s">
        <v>1000</v>
      </c>
      <c r="K7145" s="4">
        <v>0</v>
      </c>
      <c r="L7145" s="11" t="s">
        <v>8109</v>
      </c>
      <c r="M7145" s="5">
        <v>64065</v>
      </c>
      <c r="N7145" s="5" t="s">
        <v>16268</v>
      </c>
      <c r="O7145" s="5">
        <v>798</v>
      </c>
      <c r="P7145" s="58">
        <v>5312</v>
      </c>
    </row>
    <row r="7146" spans="1:16" ht="19.5" customHeight="1" x14ac:dyDescent="0.3">
      <c r="A7146" s="13" t="s">
        <v>16169</v>
      </c>
      <c r="B7146" s="1" t="s">
        <v>2535</v>
      </c>
      <c r="C7146" s="2" t="s">
        <v>14240</v>
      </c>
      <c r="D7146" s="2" t="str">
        <f>RIGHT(C7146,3)</f>
        <v>048</v>
      </c>
      <c r="E7146" s="2" t="str">
        <f>CONCATENATE(B7146,"-",C7146)</f>
        <v>063-063048</v>
      </c>
      <c r="F7146" s="14" t="s">
        <v>3683</v>
      </c>
      <c r="G7146" s="10" t="s">
        <v>6750</v>
      </c>
      <c r="H7146" s="52" t="s">
        <v>16255</v>
      </c>
      <c r="I7146" s="10" t="s">
        <v>3684</v>
      </c>
      <c r="J7146" s="10" t="s">
        <v>23</v>
      </c>
      <c r="K7146" s="4">
        <v>0</v>
      </c>
      <c r="L7146" s="11" t="s">
        <v>8108</v>
      </c>
      <c r="M7146" s="5">
        <v>63048</v>
      </c>
      <c r="N7146" s="5" t="s">
        <v>16268</v>
      </c>
      <c r="O7146" s="5">
        <v>799</v>
      </c>
      <c r="P7146" s="58">
        <v>34504</v>
      </c>
    </row>
    <row r="7147" spans="1:16" ht="19.5" customHeight="1" x14ac:dyDescent="0.3">
      <c r="A7147" s="13" t="s">
        <v>16170</v>
      </c>
      <c r="B7147" s="1" t="s">
        <v>7349</v>
      </c>
      <c r="C7147" s="2" t="s">
        <v>14762</v>
      </c>
      <c r="D7147" s="2" t="str">
        <f>RIGHT(C7147,3)</f>
        <v>051</v>
      </c>
      <c r="E7147" s="2" t="str">
        <f>CONCATENATE(B7147,"-",C7147)</f>
        <v>075-075051</v>
      </c>
      <c r="F7147" s="14" t="s">
        <v>4091</v>
      </c>
      <c r="G7147" s="10" t="s">
        <v>6750</v>
      </c>
      <c r="H7147" s="52" t="s">
        <v>16256</v>
      </c>
      <c r="I7147" s="10" t="s">
        <v>23</v>
      </c>
      <c r="J7147" s="10" t="s">
        <v>3372</v>
      </c>
      <c r="K7147" s="4">
        <v>0</v>
      </c>
      <c r="L7147" s="11" t="s">
        <v>8120</v>
      </c>
      <c r="M7147" s="5">
        <v>75051</v>
      </c>
      <c r="N7147" s="5" t="s">
        <v>16268</v>
      </c>
      <c r="O7147" s="5">
        <v>816</v>
      </c>
      <c r="P7147" s="58">
        <v>5091</v>
      </c>
    </row>
    <row r="7148" spans="1:16" ht="19.5" customHeight="1" x14ac:dyDescent="0.3">
      <c r="A7148" s="13" t="s">
        <v>16171</v>
      </c>
      <c r="B7148" s="1" t="s">
        <v>7351</v>
      </c>
      <c r="C7148" s="2" t="s">
        <v>14871</v>
      </c>
      <c r="D7148" s="2" t="str">
        <f>RIGHT(C7148,3)</f>
        <v>053</v>
      </c>
      <c r="E7148" s="2" t="str">
        <f>CONCATENATE(B7148,"-",C7148)</f>
        <v>076-076053</v>
      </c>
      <c r="F7148" s="14" t="s">
        <v>5609</v>
      </c>
      <c r="G7148" s="10" t="s">
        <v>6750</v>
      </c>
      <c r="H7148" s="52" t="s">
        <v>16257</v>
      </c>
      <c r="I7148" s="10" t="s">
        <v>23</v>
      </c>
      <c r="J7148" s="10" t="s">
        <v>5619</v>
      </c>
      <c r="K7148" s="4">
        <v>0</v>
      </c>
      <c r="L7148" s="11" t="s">
        <v>8121</v>
      </c>
      <c r="M7148" s="5">
        <v>76053</v>
      </c>
      <c r="N7148" s="5" t="s">
        <v>16268</v>
      </c>
      <c r="O7148" s="5">
        <v>817</v>
      </c>
      <c r="P7148" s="58">
        <v>5568</v>
      </c>
    </row>
    <row r="7149" spans="1:16" ht="19.5" customHeight="1" x14ac:dyDescent="0.3">
      <c r="A7149" s="13" t="s">
        <v>16169</v>
      </c>
      <c r="B7149" s="1" t="s">
        <v>2535</v>
      </c>
      <c r="C7149" s="2" t="s">
        <v>14241</v>
      </c>
      <c r="D7149" s="2" t="str">
        <f>RIGHT(C7149,3)</f>
        <v>049</v>
      </c>
      <c r="E7149" s="2" t="str">
        <f>CONCATENATE(B7149,"-",C7149)</f>
        <v>063-063049</v>
      </c>
      <c r="F7149" s="14" t="s">
        <v>3684</v>
      </c>
      <c r="G7149" s="10" t="s">
        <v>6750</v>
      </c>
      <c r="H7149" s="52" t="s">
        <v>16255</v>
      </c>
      <c r="I7149" s="10" t="s">
        <v>3684</v>
      </c>
      <c r="J7149" s="10" t="s">
        <v>23</v>
      </c>
      <c r="K7149" s="4">
        <v>1</v>
      </c>
      <c r="L7149" s="11" t="s">
        <v>8108</v>
      </c>
      <c r="M7149" s="5">
        <v>63049</v>
      </c>
      <c r="N7149" s="4" t="s">
        <v>16268</v>
      </c>
      <c r="O7149" s="4">
        <v>839</v>
      </c>
      <c r="P7149" s="58">
        <v>962003</v>
      </c>
    </row>
    <row r="7150" spans="1:16" ht="19.5" customHeight="1" x14ac:dyDescent="0.3">
      <c r="A7150" s="13" t="s">
        <v>16170</v>
      </c>
      <c r="B7150" s="1" t="s">
        <v>7349</v>
      </c>
      <c r="C7150" s="2" t="s">
        <v>14763</v>
      </c>
      <c r="D7150" s="2" t="str">
        <f>RIGHT(C7150,3)</f>
        <v>052</v>
      </c>
      <c r="E7150" s="2" t="str">
        <f>CONCATENATE(B7150,"-",C7150)</f>
        <v>075-075052</v>
      </c>
      <c r="F7150" s="14" t="s">
        <v>2413</v>
      </c>
      <c r="G7150" s="10" t="s">
        <v>6750</v>
      </c>
      <c r="H7150" s="52" t="s">
        <v>16256</v>
      </c>
      <c r="I7150" s="10" t="s">
        <v>23</v>
      </c>
      <c r="J7150" s="10" t="s">
        <v>3372</v>
      </c>
      <c r="K7150" s="4">
        <v>0</v>
      </c>
      <c r="L7150" s="11" t="s">
        <v>8120</v>
      </c>
      <c r="M7150" s="5">
        <v>75052</v>
      </c>
      <c r="N7150" s="5" t="s">
        <v>16268</v>
      </c>
      <c r="O7150" s="5">
        <v>842</v>
      </c>
      <c r="P7150" s="58">
        <v>31688</v>
      </c>
    </row>
    <row r="7151" spans="1:16" ht="19.5" customHeight="1" x14ac:dyDescent="0.3">
      <c r="A7151" s="13" t="s">
        <v>16172</v>
      </c>
      <c r="B7151" s="1" t="s">
        <v>3389</v>
      </c>
      <c r="C7151" s="2" t="s">
        <v>15325</v>
      </c>
      <c r="D7151" s="2" t="str">
        <f>RIGHT(C7151,3)</f>
        <v>024</v>
      </c>
      <c r="E7151" s="2" t="str">
        <f>CONCATENATE(B7151,"-",C7151)</f>
        <v>102-102024</v>
      </c>
      <c r="F7151" s="14" t="s">
        <v>2759</v>
      </c>
      <c r="G7151" s="10" t="s">
        <v>6750</v>
      </c>
      <c r="H7151" s="52" t="s">
        <v>16258</v>
      </c>
      <c r="I7151" s="10" t="s">
        <v>23</v>
      </c>
      <c r="J7151" s="10" t="s">
        <v>2782</v>
      </c>
      <c r="K7151" s="4">
        <v>0</v>
      </c>
      <c r="L7151" s="11" t="s">
        <v>8147</v>
      </c>
      <c r="M7151" s="5">
        <v>102024</v>
      </c>
      <c r="N7151" s="5" t="s">
        <v>16268</v>
      </c>
      <c r="O7151" s="5">
        <v>843</v>
      </c>
      <c r="P7151" s="58">
        <v>1384</v>
      </c>
    </row>
    <row r="7152" spans="1:16" ht="19.5" customHeight="1" x14ac:dyDescent="0.3">
      <c r="A7152" s="13" t="s">
        <v>16167</v>
      </c>
      <c r="B7152" s="1" t="s">
        <v>7331</v>
      </c>
      <c r="C7152" s="2" t="s">
        <v>13627</v>
      </c>
      <c r="D7152" s="2" t="str">
        <f>RIGHT(C7152,3)</f>
        <v>058</v>
      </c>
      <c r="E7152" s="2" t="str">
        <f>CONCATENATE(B7152,"-",C7152)</f>
        <v>066-066058</v>
      </c>
      <c r="F7152" s="14" t="s">
        <v>41</v>
      </c>
      <c r="G7152" s="10" t="s">
        <v>6750</v>
      </c>
      <c r="H7152" s="52" t="s">
        <v>16253</v>
      </c>
      <c r="I7152" s="10" t="s">
        <v>23</v>
      </c>
      <c r="J7152" s="10" t="s">
        <v>32</v>
      </c>
      <c r="K7152" s="4">
        <v>0</v>
      </c>
      <c r="L7152" s="11" t="s">
        <v>8111</v>
      </c>
      <c r="M7152" s="5">
        <v>66058</v>
      </c>
      <c r="N7152" s="5" t="s">
        <v>16268</v>
      </c>
      <c r="O7152" s="5">
        <v>852</v>
      </c>
      <c r="P7152" s="58">
        <v>550</v>
      </c>
    </row>
    <row r="7153" spans="1:16" ht="19.5" customHeight="1" x14ac:dyDescent="0.3">
      <c r="A7153" s="13" t="s">
        <v>16171</v>
      </c>
      <c r="B7153" s="1" t="s">
        <v>7351</v>
      </c>
      <c r="C7153" s="2" t="s">
        <v>14872</v>
      </c>
      <c r="D7153" s="2" t="str">
        <f>RIGHT(C7153,3)</f>
        <v>054</v>
      </c>
      <c r="E7153" s="2" t="str">
        <f>CONCATENATE(B7153,"-",C7153)</f>
        <v>076-076054</v>
      </c>
      <c r="F7153" s="14" t="s">
        <v>5610</v>
      </c>
      <c r="G7153" s="10" t="s">
        <v>6750</v>
      </c>
      <c r="H7153" s="52" t="s">
        <v>16257</v>
      </c>
      <c r="I7153" s="10" t="s">
        <v>23</v>
      </c>
      <c r="J7153" s="10" t="s">
        <v>5619</v>
      </c>
      <c r="K7153" s="4">
        <v>0</v>
      </c>
      <c r="L7153" s="11" t="s">
        <v>8121</v>
      </c>
      <c r="M7153" s="5">
        <v>76054</v>
      </c>
      <c r="N7153" s="5" t="s">
        <v>16268</v>
      </c>
      <c r="O7153" s="5">
        <v>866</v>
      </c>
      <c r="P7153" s="58">
        <v>1512</v>
      </c>
    </row>
    <row r="7154" spans="1:16" ht="19.5" customHeight="1" x14ac:dyDescent="0.3">
      <c r="A7154" s="13" t="s">
        <v>16167</v>
      </c>
      <c r="B7154" s="1" t="s">
        <v>7333</v>
      </c>
      <c r="C7154" s="2" t="s">
        <v>13708</v>
      </c>
      <c r="D7154" s="2" t="str">
        <f>RIGHT(C7154,3)</f>
        <v>031</v>
      </c>
      <c r="E7154" s="2" t="str">
        <f>CONCATENATE(B7154,"-",C7154)</f>
        <v>067-067031</v>
      </c>
      <c r="F7154" s="14" t="s">
        <v>7787</v>
      </c>
      <c r="G7154" s="10" t="s">
        <v>6750</v>
      </c>
      <c r="H7154" s="52" t="s">
        <v>16253</v>
      </c>
      <c r="I7154" s="10" t="s">
        <v>23</v>
      </c>
      <c r="J7154" s="10" t="s">
        <v>7797</v>
      </c>
      <c r="K7154" s="4">
        <v>0</v>
      </c>
      <c r="L7154" s="11" t="s">
        <v>8112</v>
      </c>
      <c r="M7154" s="5">
        <v>67031</v>
      </c>
      <c r="N7154" s="5" t="s">
        <v>16268</v>
      </c>
      <c r="O7154" s="5">
        <v>870</v>
      </c>
      <c r="P7154" s="58">
        <v>5075</v>
      </c>
    </row>
    <row r="7155" spans="1:16" ht="19.5" customHeight="1" x14ac:dyDescent="0.3">
      <c r="A7155" s="13" t="s">
        <v>16170</v>
      </c>
      <c r="B7155" s="1" t="s">
        <v>7349</v>
      </c>
      <c r="C7155" s="2" t="s">
        <v>14764</v>
      </c>
      <c r="D7155" s="2" t="str">
        <f>RIGHT(C7155,3)</f>
        <v>053</v>
      </c>
      <c r="E7155" s="2" t="str">
        <f>CONCATENATE(B7155,"-",C7155)</f>
        <v>075-075053</v>
      </c>
      <c r="F7155" s="14" t="s">
        <v>2414</v>
      </c>
      <c r="G7155" s="10" t="s">
        <v>6750</v>
      </c>
      <c r="H7155" s="52" t="s">
        <v>16256</v>
      </c>
      <c r="I7155" s="10" t="s">
        <v>23</v>
      </c>
      <c r="J7155" s="10" t="s">
        <v>3372</v>
      </c>
      <c r="K7155" s="4">
        <v>0</v>
      </c>
      <c r="L7155" s="11" t="s">
        <v>8120</v>
      </c>
      <c r="M7155" s="5">
        <v>75053</v>
      </c>
      <c r="N7155" s="5" t="s">
        <v>16268</v>
      </c>
      <c r="O7155" s="5">
        <v>881</v>
      </c>
      <c r="P7155" s="58">
        <v>5514</v>
      </c>
    </row>
    <row r="7156" spans="1:16" ht="19.5" customHeight="1" x14ac:dyDescent="0.3">
      <c r="A7156" s="13" t="s">
        <v>16172</v>
      </c>
      <c r="B7156" s="1" t="s">
        <v>3389</v>
      </c>
      <c r="C7156" s="2" t="s">
        <v>15326</v>
      </c>
      <c r="D7156" s="2" t="str">
        <f>RIGHT(C7156,3)</f>
        <v>025</v>
      </c>
      <c r="E7156" s="2" t="str">
        <f>CONCATENATE(B7156,"-",C7156)</f>
        <v>102-102025</v>
      </c>
      <c r="F7156" s="14" t="s">
        <v>2760</v>
      </c>
      <c r="G7156" s="10" t="s">
        <v>6750</v>
      </c>
      <c r="H7156" s="52" t="s">
        <v>16258</v>
      </c>
      <c r="I7156" s="10" t="s">
        <v>23</v>
      </c>
      <c r="J7156" s="10" t="s">
        <v>2782</v>
      </c>
      <c r="K7156" s="4">
        <v>0</v>
      </c>
      <c r="L7156" s="11" t="s">
        <v>8147</v>
      </c>
      <c r="M7156" s="5">
        <v>102025</v>
      </c>
      <c r="N7156" s="5" t="s">
        <v>16268</v>
      </c>
      <c r="O7156" s="5">
        <v>893</v>
      </c>
      <c r="P7156" s="58">
        <v>6490</v>
      </c>
    </row>
    <row r="7157" spans="1:16" ht="19.5" customHeight="1" x14ac:dyDescent="0.3">
      <c r="A7157" s="13" t="s">
        <v>16172</v>
      </c>
      <c r="B7157" s="1" t="s">
        <v>7355</v>
      </c>
      <c r="C7157" s="2" t="s">
        <v>15033</v>
      </c>
      <c r="D7157" s="2" t="str">
        <f>RIGHT(C7157,3)</f>
        <v>086</v>
      </c>
      <c r="E7157" s="2" t="str">
        <f>CONCATENATE(B7157,"-",C7157)</f>
        <v>078-078086</v>
      </c>
      <c r="F7157" s="14" t="s">
        <v>2668</v>
      </c>
      <c r="G7157" s="10" t="s">
        <v>6750</v>
      </c>
      <c r="H7157" s="52" t="s">
        <v>16258</v>
      </c>
      <c r="I7157" s="10" t="s">
        <v>23</v>
      </c>
      <c r="J7157" s="10" t="s">
        <v>2627</v>
      </c>
      <c r="K7157" s="4">
        <v>0</v>
      </c>
      <c r="L7157" s="11" t="s">
        <v>8123</v>
      </c>
      <c r="M7157" s="5">
        <v>78086</v>
      </c>
      <c r="N7157" s="5" t="s">
        <v>16268</v>
      </c>
      <c r="O7157" s="5">
        <v>907</v>
      </c>
      <c r="P7157" s="58">
        <v>422</v>
      </c>
    </row>
    <row r="7158" spans="1:16" ht="19.5" customHeight="1" x14ac:dyDescent="0.3">
      <c r="A7158" s="13" t="s">
        <v>16167</v>
      </c>
      <c r="B7158" s="1" t="s">
        <v>7335</v>
      </c>
      <c r="C7158" s="2" t="s">
        <v>13750</v>
      </c>
      <c r="D7158" s="2" t="str">
        <f>RIGHT(C7158,3)</f>
        <v>026</v>
      </c>
      <c r="E7158" s="2" t="str">
        <f>CONCATENATE(B7158,"-",C7158)</f>
        <v>068-068026</v>
      </c>
      <c r="F7158" s="14" t="s">
        <v>7828</v>
      </c>
      <c r="G7158" s="10" t="s">
        <v>6750</v>
      </c>
      <c r="H7158" s="52" t="s">
        <v>16253</v>
      </c>
      <c r="I7158" s="10" t="s">
        <v>23</v>
      </c>
      <c r="J7158" s="10" t="s">
        <v>7830</v>
      </c>
      <c r="K7158" s="4">
        <v>0</v>
      </c>
      <c r="L7158" s="11" t="s">
        <v>8113</v>
      </c>
      <c r="M7158" s="5">
        <v>68026</v>
      </c>
      <c r="N7158" s="5" t="s">
        <v>16268</v>
      </c>
      <c r="O7158" s="5">
        <v>908</v>
      </c>
      <c r="P7158" s="58">
        <v>1800</v>
      </c>
    </row>
    <row r="7159" spans="1:16" ht="19.5" customHeight="1" x14ac:dyDescent="0.3">
      <c r="A7159" s="13" t="s">
        <v>16169</v>
      </c>
      <c r="B7159" s="1" t="s">
        <v>2539</v>
      </c>
      <c r="C7159" s="2" t="s">
        <v>14480</v>
      </c>
      <c r="D7159" s="2" t="str">
        <f>RIGHT(C7159,3)</f>
        <v>078</v>
      </c>
      <c r="E7159" s="2" t="str">
        <f>CONCATENATE(B7159,"-",C7159)</f>
        <v>065-065078</v>
      </c>
      <c r="F7159" s="14" t="s">
        <v>2439</v>
      </c>
      <c r="G7159" s="10" t="s">
        <v>6750</v>
      </c>
      <c r="H7159" s="52" t="s">
        <v>16255</v>
      </c>
      <c r="I7159" s="10" t="s">
        <v>23</v>
      </c>
      <c r="J7159" s="10" t="s">
        <v>2349</v>
      </c>
      <c r="K7159" s="4">
        <v>0</v>
      </c>
      <c r="L7159" s="11" t="s">
        <v>8110</v>
      </c>
      <c r="M7159" s="5">
        <v>65078</v>
      </c>
      <c r="N7159" s="5" t="s">
        <v>16268</v>
      </c>
      <c r="O7159" s="5">
        <v>912</v>
      </c>
      <c r="P7159" s="58">
        <v>46563</v>
      </c>
    </row>
    <row r="7160" spans="1:16" ht="19.5" customHeight="1" x14ac:dyDescent="0.3">
      <c r="A7160" s="13" t="s">
        <v>16169</v>
      </c>
      <c r="B7160" s="1" t="s">
        <v>2539</v>
      </c>
      <c r="C7160" s="2" t="s">
        <v>14481</v>
      </c>
      <c r="D7160" s="2" t="str">
        <f>RIGHT(C7160,3)</f>
        <v>079</v>
      </c>
      <c r="E7160" s="2" t="str">
        <f>CONCATENATE(B7160,"-",C7160)</f>
        <v>065-065079</v>
      </c>
      <c r="F7160" s="14" t="s">
        <v>2440</v>
      </c>
      <c r="G7160" s="10" t="s">
        <v>6750</v>
      </c>
      <c r="H7160" s="52" t="s">
        <v>16255</v>
      </c>
      <c r="I7160" s="10" t="s">
        <v>23</v>
      </c>
      <c r="J7160" s="10" t="s">
        <v>2349</v>
      </c>
      <c r="K7160" s="4">
        <v>0</v>
      </c>
      <c r="L7160" s="11" t="s">
        <v>8110</v>
      </c>
      <c r="M7160" s="5">
        <v>65079</v>
      </c>
      <c r="N7160" s="5" t="s">
        <v>16268</v>
      </c>
      <c r="O7160" s="5">
        <v>913</v>
      </c>
      <c r="P7160" s="58">
        <v>24151</v>
      </c>
    </row>
    <row r="7161" spans="1:16" ht="19.5" customHeight="1" x14ac:dyDescent="0.3">
      <c r="A7161" s="13" t="s">
        <v>16172</v>
      </c>
      <c r="B7161" s="1" t="s">
        <v>7357</v>
      </c>
      <c r="C7161" s="2" t="s">
        <v>15143</v>
      </c>
      <c r="D7161" s="2" t="str">
        <f>RIGHT(C7161,3)</f>
        <v>087</v>
      </c>
      <c r="E7161" s="2" t="str">
        <f>CONCATENATE(B7161,"-",C7161)</f>
        <v>079-079087</v>
      </c>
      <c r="F7161" s="14" t="s">
        <v>1465</v>
      </c>
      <c r="G7161" s="10" t="s">
        <v>6750</v>
      </c>
      <c r="H7161" s="52" t="s">
        <v>16258</v>
      </c>
      <c r="I7161" s="10" t="s">
        <v>23</v>
      </c>
      <c r="J7161" s="10" t="s">
        <v>6406</v>
      </c>
      <c r="K7161" s="4">
        <v>0</v>
      </c>
      <c r="L7161" s="11" t="s">
        <v>8124</v>
      </c>
      <c r="M7161" s="5">
        <v>79087</v>
      </c>
      <c r="N7161" s="5" t="s">
        <v>16268</v>
      </c>
      <c r="O7161" s="5">
        <v>910</v>
      </c>
      <c r="P7161" s="58">
        <v>4725</v>
      </c>
    </row>
    <row r="7162" spans="1:16" ht="19.5" customHeight="1" x14ac:dyDescent="0.3">
      <c r="A7162" s="13" t="s">
        <v>16170</v>
      </c>
      <c r="B7162" s="1" t="s">
        <v>7343</v>
      </c>
      <c r="C7162" s="2" t="s">
        <v>14647</v>
      </c>
      <c r="D7162" s="2" t="str">
        <f>RIGHT(C7162,3)</f>
        <v>031</v>
      </c>
      <c r="E7162" s="2" t="str">
        <f>CONCATENATE(B7162,"-",C7162)</f>
        <v>072-072031</v>
      </c>
      <c r="F7162" s="14" t="s">
        <v>4228</v>
      </c>
      <c r="G7162" s="10" t="s">
        <v>6750</v>
      </c>
      <c r="H7162" s="52" t="s">
        <v>16256</v>
      </c>
      <c r="I7162" s="10" t="s">
        <v>4207</v>
      </c>
      <c r="J7162" s="10" t="s">
        <v>23</v>
      </c>
      <c r="K7162" s="4">
        <v>0</v>
      </c>
      <c r="L7162" s="11" t="s">
        <v>8117</v>
      </c>
      <c r="M7162" s="5">
        <v>72031</v>
      </c>
      <c r="N7162" s="5" t="s">
        <v>16268</v>
      </c>
      <c r="O7162" s="5">
        <v>915</v>
      </c>
      <c r="P7162" s="58">
        <v>19285</v>
      </c>
    </row>
    <row r="7163" spans="1:16" ht="19.5" customHeight="1" x14ac:dyDescent="0.3">
      <c r="A7163" s="13" t="s">
        <v>16170</v>
      </c>
      <c r="B7163" s="1" t="s">
        <v>7349</v>
      </c>
      <c r="C7163" s="2" t="s">
        <v>14765</v>
      </c>
      <c r="D7163" s="2" t="str">
        <f>RIGHT(C7163,3)</f>
        <v>054</v>
      </c>
      <c r="E7163" s="2" t="str">
        <f>CONCATENATE(B7163,"-",C7163)</f>
        <v>075-075054</v>
      </c>
      <c r="F7163" s="14" t="s">
        <v>2415</v>
      </c>
      <c r="G7163" s="10" t="s">
        <v>6750</v>
      </c>
      <c r="H7163" s="52" t="s">
        <v>16256</v>
      </c>
      <c r="I7163" s="10" t="s">
        <v>23</v>
      </c>
      <c r="J7163" s="10" t="s">
        <v>3372</v>
      </c>
      <c r="K7163" s="4">
        <v>0</v>
      </c>
      <c r="L7163" s="11" t="s">
        <v>8120</v>
      </c>
      <c r="M7163" s="5">
        <v>75054</v>
      </c>
      <c r="N7163" s="5" t="s">
        <v>16268</v>
      </c>
      <c r="O7163" s="5">
        <v>916</v>
      </c>
      <c r="P7163" s="58">
        <v>2456</v>
      </c>
    </row>
    <row r="7164" spans="1:16" ht="19.5" customHeight="1" x14ac:dyDescent="0.3">
      <c r="A7164" s="13" t="s">
        <v>16171</v>
      </c>
      <c r="B7164" s="1" t="s">
        <v>7351</v>
      </c>
      <c r="C7164" s="2" t="s">
        <v>14873</v>
      </c>
      <c r="D7164" s="2" t="str">
        <f>RIGHT(C7164,3)</f>
        <v>055</v>
      </c>
      <c r="E7164" s="2" t="str">
        <f>CONCATENATE(B7164,"-",C7164)</f>
        <v>076-076055</v>
      </c>
      <c r="F7164" s="14" t="s">
        <v>5611</v>
      </c>
      <c r="G7164" s="10" t="s">
        <v>6750</v>
      </c>
      <c r="H7164" s="52" t="s">
        <v>16257</v>
      </c>
      <c r="I7164" s="10" t="s">
        <v>23</v>
      </c>
      <c r="J7164" s="10" t="s">
        <v>5619</v>
      </c>
      <c r="K7164" s="4">
        <v>0</v>
      </c>
      <c r="L7164" s="11" t="s">
        <v>8121</v>
      </c>
      <c r="M7164" s="5">
        <v>76055</v>
      </c>
      <c r="N7164" s="5" t="s">
        <v>16268</v>
      </c>
      <c r="O7164" s="5">
        <v>917</v>
      </c>
      <c r="P7164" s="58">
        <v>974</v>
      </c>
    </row>
    <row r="7165" spans="1:16" ht="19.5" customHeight="1" x14ac:dyDescent="0.3">
      <c r="A7165" s="13" t="s">
        <v>16170</v>
      </c>
      <c r="B7165" s="1" t="s">
        <v>7343</v>
      </c>
      <c r="C7165" s="2" t="s">
        <v>14648</v>
      </c>
      <c r="D7165" s="2" t="str">
        <f>RIGHT(C7165,3)</f>
        <v>032</v>
      </c>
      <c r="E7165" s="2" t="str">
        <f>CONCATENATE(B7165,"-",C7165)</f>
        <v>072-072032</v>
      </c>
      <c r="F7165" s="14" t="s">
        <v>4229</v>
      </c>
      <c r="G7165" s="10" t="s">
        <v>6750</v>
      </c>
      <c r="H7165" s="52" t="s">
        <v>16256</v>
      </c>
      <c r="I7165" s="10" t="s">
        <v>4207</v>
      </c>
      <c r="J7165" s="10" t="s">
        <v>23</v>
      </c>
      <c r="K7165" s="4">
        <v>0</v>
      </c>
      <c r="L7165" s="11" t="s">
        <v>8117</v>
      </c>
      <c r="M7165" s="5">
        <v>72032</v>
      </c>
      <c r="N7165" s="5" t="s">
        <v>16268</v>
      </c>
      <c r="O7165" s="5">
        <v>923</v>
      </c>
      <c r="P7165" s="58">
        <v>25710</v>
      </c>
    </row>
    <row r="7166" spans="1:16" ht="19.5" customHeight="1" x14ac:dyDescent="0.3">
      <c r="A7166" s="13" t="s">
        <v>16169</v>
      </c>
      <c r="B7166" s="1" t="s">
        <v>2535</v>
      </c>
      <c r="C7166" s="2" t="s">
        <v>14242</v>
      </c>
      <c r="D7166" s="2" t="str">
        <f>RIGHT(C7166,3)</f>
        <v>050</v>
      </c>
      <c r="E7166" s="2" t="str">
        <f>CONCATENATE(B7166,"-",C7166)</f>
        <v>063-063050</v>
      </c>
      <c r="F7166" s="14" t="s">
        <v>3685</v>
      </c>
      <c r="G7166" s="10" t="s">
        <v>6750</v>
      </c>
      <c r="H7166" s="52" t="s">
        <v>16255</v>
      </c>
      <c r="I7166" s="10" t="s">
        <v>3684</v>
      </c>
      <c r="J7166" s="10" t="s">
        <v>23</v>
      </c>
      <c r="K7166" s="4">
        <v>0</v>
      </c>
      <c r="L7166" s="11" t="s">
        <v>8108</v>
      </c>
      <c r="M7166" s="5">
        <v>63050</v>
      </c>
      <c r="N7166" s="5" t="s">
        <v>16268</v>
      </c>
      <c r="O7166" s="5">
        <v>924</v>
      </c>
      <c r="P7166" s="58">
        <v>33979</v>
      </c>
    </row>
    <row r="7167" spans="1:16" ht="19.5" customHeight="1" x14ac:dyDescent="0.3">
      <c r="A7167" s="13" t="s">
        <v>16167</v>
      </c>
      <c r="B7167" s="1" t="s">
        <v>7333</v>
      </c>
      <c r="C7167" s="2" t="s">
        <v>13709</v>
      </c>
      <c r="D7167" s="2" t="str">
        <f>RIGHT(C7167,3)</f>
        <v>032</v>
      </c>
      <c r="E7167" s="2" t="str">
        <f>CONCATENATE(B7167,"-",C7167)</f>
        <v>067-067032</v>
      </c>
      <c r="F7167" s="14" t="s">
        <v>7788</v>
      </c>
      <c r="G7167" s="10" t="s">
        <v>6750</v>
      </c>
      <c r="H7167" s="52" t="s">
        <v>16253</v>
      </c>
      <c r="I7167" s="10" t="s">
        <v>23</v>
      </c>
      <c r="J7167" s="10" t="s">
        <v>7797</v>
      </c>
      <c r="K7167" s="4">
        <v>0</v>
      </c>
      <c r="L7167" s="11" t="s">
        <v>8112</v>
      </c>
      <c r="M7167" s="5">
        <v>67032</v>
      </c>
      <c r="N7167" s="5" t="s">
        <v>16268</v>
      </c>
      <c r="O7167" s="5">
        <v>942</v>
      </c>
      <c r="P7167" s="58">
        <v>6863</v>
      </c>
    </row>
    <row r="7168" spans="1:16" ht="19.5" customHeight="1" x14ac:dyDescent="0.3">
      <c r="A7168" s="13" t="s">
        <v>16171</v>
      </c>
      <c r="B7168" s="1" t="s">
        <v>7353</v>
      </c>
      <c r="C7168" s="2" t="s">
        <v>14936</v>
      </c>
      <c r="D7168" s="2" t="str">
        <f>RIGHT(C7168,3)</f>
        <v>018</v>
      </c>
      <c r="E7168" s="2" t="str">
        <f>CONCATENATE(B7168,"-",C7168)</f>
        <v>077-077018</v>
      </c>
      <c r="F7168" s="14" t="s">
        <v>1072</v>
      </c>
      <c r="G7168" s="10" t="s">
        <v>6750</v>
      </c>
      <c r="H7168" s="52" t="s">
        <v>16257</v>
      </c>
      <c r="I7168" s="10" t="s">
        <v>23</v>
      </c>
      <c r="J7168" s="10" t="s">
        <v>1068</v>
      </c>
      <c r="K7168" s="4">
        <v>0</v>
      </c>
      <c r="L7168" s="11" t="s">
        <v>8122</v>
      </c>
      <c r="M7168" s="5">
        <v>77018</v>
      </c>
      <c r="N7168" s="5" t="s">
        <v>16263</v>
      </c>
      <c r="O7168" s="5">
        <v>942</v>
      </c>
      <c r="P7168" s="58">
        <v>6596</v>
      </c>
    </row>
    <row r="7169" spans="1:16" ht="19.5" customHeight="1" x14ac:dyDescent="0.3">
      <c r="A7169" s="13" t="s">
        <v>16169</v>
      </c>
      <c r="B7169" s="1" t="s">
        <v>2539</v>
      </c>
      <c r="C7169" s="2" t="s">
        <v>14482</v>
      </c>
      <c r="D7169" s="2" t="str">
        <f>RIGHT(C7169,3)</f>
        <v>080</v>
      </c>
      <c r="E7169" s="2" t="str">
        <f>CONCATENATE(B7169,"-",C7169)</f>
        <v>065-065080</v>
      </c>
      <c r="F7169" s="14" t="s">
        <v>2441</v>
      </c>
      <c r="G7169" s="10" t="s">
        <v>6750</v>
      </c>
      <c r="H7169" s="52" t="s">
        <v>16255</v>
      </c>
      <c r="I7169" s="10" t="s">
        <v>23</v>
      </c>
      <c r="J7169" s="10" t="s">
        <v>2349</v>
      </c>
      <c r="K7169" s="4">
        <v>0</v>
      </c>
      <c r="L7169" s="11" t="s">
        <v>8110</v>
      </c>
      <c r="M7169" s="5">
        <v>65080</v>
      </c>
      <c r="N7169" s="5" t="s">
        <v>16268</v>
      </c>
      <c r="O7169" s="5">
        <v>967</v>
      </c>
      <c r="P7169" s="58">
        <v>2298</v>
      </c>
    </row>
    <row r="7170" spans="1:16" ht="19.5" customHeight="1" x14ac:dyDescent="0.3">
      <c r="A7170" s="13" t="s">
        <v>16170</v>
      </c>
      <c r="B7170" s="1" t="s">
        <v>7349</v>
      </c>
      <c r="C7170" s="2" t="s">
        <v>14766</v>
      </c>
      <c r="D7170" s="2" t="str">
        <f>RIGHT(C7170,3)</f>
        <v>055</v>
      </c>
      <c r="E7170" s="2" t="str">
        <f>CONCATENATE(B7170,"-",C7170)</f>
        <v>075-075055</v>
      </c>
      <c r="F7170" s="14" t="s">
        <v>2416</v>
      </c>
      <c r="G7170" s="10" t="s">
        <v>6750</v>
      </c>
      <c r="H7170" s="52" t="s">
        <v>16256</v>
      </c>
      <c r="I7170" s="10" t="s">
        <v>23</v>
      </c>
      <c r="J7170" s="10" t="s">
        <v>3372</v>
      </c>
      <c r="K7170" s="4">
        <v>0</v>
      </c>
      <c r="L7170" s="11" t="s">
        <v>8120</v>
      </c>
      <c r="M7170" s="5">
        <v>75055</v>
      </c>
      <c r="N7170" s="5" t="s">
        <v>16268</v>
      </c>
      <c r="O7170" s="5">
        <v>970</v>
      </c>
      <c r="P7170" s="58">
        <v>8211</v>
      </c>
    </row>
    <row r="7171" spans="1:16" ht="19.5" customHeight="1" x14ac:dyDescent="0.3">
      <c r="A7171" s="13" t="s">
        <v>16169</v>
      </c>
      <c r="B7171" s="1" t="s">
        <v>2537</v>
      </c>
      <c r="C7171" s="2" t="s">
        <v>14348</v>
      </c>
      <c r="D7171" s="2" t="str">
        <f>RIGHT(C7171,3)</f>
        <v>066</v>
      </c>
      <c r="E7171" s="2" t="str">
        <f>CONCATENATE(B7171,"-",C7171)</f>
        <v>064-064066</v>
      </c>
      <c r="F7171" s="14" t="s">
        <v>3939</v>
      </c>
      <c r="G7171" s="10" t="s">
        <v>6750</v>
      </c>
      <c r="H7171" s="52" t="s">
        <v>16255</v>
      </c>
      <c r="I7171" s="10" t="s">
        <v>23</v>
      </c>
      <c r="J7171" s="10" t="s">
        <v>1000</v>
      </c>
      <c r="K7171" s="4">
        <v>0</v>
      </c>
      <c r="L7171" s="11" t="s">
        <v>8109</v>
      </c>
      <c r="M7171" s="5">
        <v>64066</v>
      </c>
      <c r="N7171" s="5" t="s">
        <v>16268</v>
      </c>
      <c r="O7171" s="5">
        <v>988</v>
      </c>
      <c r="P7171" s="58">
        <v>4258</v>
      </c>
    </row>
    <row r="7172" spans="1:16" ht="19.5" customHeight="1" x14ac:dyDescent="0.3">
      <c r="A7172" s="13" t="s">
        <v>16167</v>
      </c>
      <c r="B7172" s="1" t="s">
        <v>7331</v>
      </c>
      <c r="C7172" s="2" t="s">
        <v>13628</v>
      </c>
      <c r="D7172" s="2" t="str">
        <f>RIGHT(C7172,3)</f>
        <v>059</v>
      </c>
      <c r="E7172" s="2" t="str">
        <f>CONCATENATE(B7172,"-",C7172)</f>
        <v>066-066059</v>
      </c>
      <c r="F7172" s="14" t="s">
        <v>42</v>
      </c>
      <c r="G7172" s="10" t="s">
        <v>6750</v>
      </c>
      <c r="H7172" s="52" t="s">
        <v>16253</v>
      </c>
      <c r="I7172" s="10" t="s">
        <v>23</v>
      </c>
      <c r="J7172" s="10" t="s">
        <v>32</v>
      </c>
      <c r="K7172" s="4">
        <v>0</v>
      </c>
      <c r="L7172" s="11" t="s">
        <v>8111</v>
      </c>
      <c r="M7172" s="5">
        <v>66059</v>
      </c>
      <c r="N7172" s="5" t="s">
        <v>16268</v>
      </c>
      <c r="O7172" s="5">
        <v>996</v>
      </c>
      <c r="P7172" s="58">
        <v>1110</v>
      </c>
    </row>
    <row r="7173" spans="1:16" ht="19.5" customHeight="1" x14ac:dyDescent="0.3">
      <c r="A7173" s="13" t="s">
        <v>16167</v>
      </c>
      <c r="B7173" s="1" t="s">
        <v>7331</v>
      </c>
      <c r="C7173" s="2" t="s">
        <v>13629</v>
      </c>
      <c r="D7173" s="2" t="str">
        <f>RIGHT(C7173,3)</f>
        <v>060</v>
      </c>
      <c r="E7173" s="2" t="str">
        <f>CONCATENATE(B7173,"-",C7173)</f>
        <v>066-066060</v>
      </c>
      <c r="F7173" s="14" t="s">
        <v>43</v>
      </c>
      <c r="G7173" s="10" t="s">
        <v>6750</v>
      </c>
      <c r="H7173" s="52" t="s">
        <v>16253</v>
      </c>
      <c r="I7173" s="10" t="s">
        <v>23</v>
      </c>
      <c r="J7173" s="10" t="s">
        <v>32</v>
      </c>
      <c r="K7173" s="4">
        <v>0</v>
      </c>
      <c r="L7173" s="11" t="s">
        <v>8111</v>
      </c>
      <c r="M7173" s="5">
        <v>66060</v>
      </c>
      <c r="N7173" s="5" t="s">
        <v>16269</v>
      </c>
      <c r="O7173" s="5">
        <v>2</v>
      </c>
      <c r="P7173" s="58">
        <v>527</v>
      </c>
    </row>
    <row r="7174" spans="1:16" ht="19.5" customHeight="1" x14ac:dyDescent="0.3">
      <c r="A7174" s="13" t="s">
        <v>16169</v>
      </c>
      <c r="B7174" s="1" t="s">
        <v>2539</v>
      </c>
      <c r="C7174" s="2" t="s">
        <v>14483</v>
      </c>
      <c r="D7174" s="2" t="str">
        <f>RIGHT(C7174,3)</f>
        <v>081</v>
      </c>
      <c r="E7174" s="2" t="str">
        <f>CONCATENATE(B7174,"-",C7174)</f>
        <v>065-065081</v>
      </c>
      <c r="F7174" s="14" t="s">
        <v>2442</v>
      </c>
      <c r="G7174" s="10" t="s">
        <v>6750</v>
      </c>
      <c r="H7174" s="52" t="s">
        <v>16255</v>
      </c>
      <c r="I7174" s="10" t="s">
        <v>23</v>
      </c>
      <c r="J7174" s="10" t="s">
        <v>2349</v>
      </c>
      <c r="K7174" s="4">
        <v>0</v>
      </c>
      <c r="L7174" s="11" t="s">
        <v>8110</v>
      </c>
      <c r="M7174" s="5">
        <v>65081</v>
      </c>
      <c r="N7174" s="5" t="s">
        <v>16269</v>
      </c>
      <c r="O7174" s="5">
        <v>11</v>
      </c>
      <c r="P7174" s="58">
        <v>2241</v>
      </c>
    </row>
    <row r="7175" spans="1:16" ht="19.5" customHeight="1" x14ac:dyDescent="0.3">
      <c r="A7175" s="13" t="s">
        <v>16169</v>
      </c>
      <c r="B7175" s="1" t="s">
        <v>2539</v>
      </c>
      <c r="C7175" s="2" t="s">
        <v>14484</v>
      </c>
      <c r="D7175" s="2" t="str">
        <f>RIGHT(C7175,3)</f>
        <v>082</v>
      </c>
      <c r="E7175" s="2" t="str">
        <f>CONCATENATE(B7175,"-",C7175)</f>
        <v>065-065082</v>
      </c>
      <c r="F7175" s="14" t="s">
        <v>2443</v>
      </c>
      <c r="G7175" s="10" t="s">
        <v>6750</v>
      </c>
      <c r="H7175" s="52" t="s">
        <v>16255</v>
      </c>
      <c r="I7175" s="10" t="s">
        <v>23</v>
      </c>
      <c r="J7175" s="10" t="s">
        <v>2349</v>
      </c>
      <c r="K7175" s="4">
        <v>0</v>
      </c>
      <c r="L7175" s="11" t="s">
        <v>8110</v>
      </c>
      <c r="M7175" s="5">
        <v>65082</v>
      </c>
      <c r="N7175" s="5" t="s">
        <v>16269</v>
      </c>
      <c r="O7175" s="5">
        <v>23</v>
      </c>
      <c r="P7175" s="58">
        <v>6883</v>
      </c>
    </row>
    <row r="7176" spans="1:16" ht="19.5" customHeight="1" x14ac:dyDescent="0.3">
      <c r="A7176" s="13" t="s">
        <v>16172</v>
      </c>
      <c r="B7176" s="1" t="s">
        <v>7357</v>
      </c>
      <c r="C7176" s="2" t="s">
        <v>15144</v>
      </c>
      <c r="D7176" s="2" t="str">
        <f>RIGHT(C7176,3)</f>
        <v>088</v>
      </c>
      <c r="E7176" s="2" t="str">
        <f>CONCATENATE(B7176,"-",C7176)</f>
        <v>079-079088</v>
      </c>
      <c r="F7176" s="14" t="s">
        <v>1466</v>
      </c>
      <c r="G7176" s="10" t="s">
        <v>6750</v>
      </c>
      <c r="H7176" s="52" t="s">
        <v>16258</v>
      </c>
      <c r="I7176" s="10" t="s">
        <v>23</v>
      </c>
      <c r="J7176" s="10" t="s">
        <v>6406</v>
      </c>
      <c r="K7176" s="4">
        <v>0</v>
      </c>
      <c r="L7176" s="11" t="s">
        <v>8124</v>
      </c>
      <c r="M7176" s="5">
        <v>79088</v>
      </c>
      <c r="N7176" s="5" t="s">
        <v>16269</v>
      </c>
      <c r="O7176" s="5">
        <v>34</v>
      </c>
      <c r="P7176" s="58">
        <v>587</v>
      </c>
    </row>
    <row r="7177" spans="1:16" ht="19.5" customHeight="1" x14ac:dyDescent="0.3">
      <c r="A7177" s="13" t="s">
        <v>16169</v>
      </c>
      <c r="B7177" s="1" t="s">
        <v>2539</v>
      </c>
      <c r="C7177" s="2" t="s">
        <v>14485</v>
      </c>
      <c r="D7177" s="2" t="str">
        <f>RIGHT(C7177,3)</f>
        <v>083</v>
      </c>
      <c r="E7177" s="2" t="str">
        <f>CONCATENATE(B7177,"-",C7177)</f>
        <v>065-065083</v>
      </c>
      <c r="F7177" s="14" t="s">
        <v>2444</v>
      </c>
      <c r="G7177" s="10" t="s">
        <v>6750</v>
      </c>
      <c r="H7177" s="52" t="s">
        <v>16255</v>
      </c>
      <c r="I7177" s="10" t="s">
        <v>23</v>
      </c>
      <c r="J7177" s="10" t="s">
        <v>2349</v>
      </c>
      <c r="K7177" s="4">
        <v>0</v>
      </c>
      <c r="L7177" s="11" t="s">
        <v>8110</v>
      </c>
      <c r="M7177" s="5">
        <v>65083</v>
      </c>
      <c r="N7177" s="5" t="s">
        <v>16269</v>
      </c>
      <c r="O7177" s="5">
        <v>39</v>
      </c>
      <c r="P7177" s="58">
        <v>3832</v>
      </c>
    </row>
    <row r="7178" spans="1:16" ht="19.5" customHeight="1" x14ac:dyDescent="0.3">
      <c r="A7178" s="13" t="s">
        <v>16171</v>
      </c>
      <c r="B7178" s="1" t="s">
        <v>7353</v>
      </c>
      <c r="C7178" s="2" t="s">
        <v>14937</v>
      </c>
      <c r="D7178" s="2" t="str">
        <f>RIGHT(C7178,3)</f>
        <v>019</v>
      </c>
      <c r="E7178" s="2" t="str">
        <f>CONCATENATE(B7178,"-",C7178)</f>
        <v>077-077019</v>
      </c>
      <c r="F7178" s="14" t="s">
        <v>1073</v>
      </c>
      <c r="G7178" s="10" t="s">
        <v>6750</v>
      </c>
      <c r="H7178" s="52" t="s">
        <v>16257</v>
      </c>
      <c r="I7178" s="10" t="s">
        <v>23</v>
      </c>
      <c r="J7178" s="10" t="s">
        <v>1068</v>
      </c>
      <c r="K7178" s="4">
        <v>0</v>
      </c>
      <c r="L7178" s="11" t="s">
        <v>8122</v>
      </c>
      <c r="M7178" s="5">
        <v>77019</v>
      </c>
      <c r="N7178" s="5" t="s">
        <v>16269</v>
      </c>
      <c r="O7178" s="5">
        <v>37</v>
      </c>
      <c r="P7178" s="58">
        <v>494</v>
      </c>
    </row>
    <row r="7179" spans="1:16" ht="19.5" customHeight="1" x14ac:dyDescent="0.3">
      <c r="A7179" s="13" t="s">
        <v>16169</v>
      </c>
      <c r="B7179" s="1" t="s">
        <v>2539</v>
      </c>
      <c r="C7179" s="2" t="s">
        <v>14486</v>
      </c>
      <c r="D7179" s="2" t="str">
        <f>RIGHT(C7179,3)</f>
        <v>084</v>
      </c>
      <c r="E7179" s="2" t="str">
        <f>CONCATENATE(B7179,"-",C7179)</f>
        <v>065-065084</v>
      </c>
      <c r="F7179" s="14" t="s">
        <v>2445</v>
      </c>
      <c r="G7179" s="10" t="s">
        <v>6750</v>
      </c>
      <c r="H7179" s="52" t="s">
        <v>16255</v>
      </c>
      <c r="I7179" s="10" t="s">
        <v>23</v>
      </c>
      <c r="J7179" s="10" t="s">
        <v>2349</v>
      </c>
      <c r="K7179" s="4">
        <v>0</v>
      </c>
      <c r="L7179" s="11" t="s">
        <v>8110</v>
      </c>
      <c r="M7179" s="5">
        <v>65084</v>
      </c>
      <c r="N7179" s="5" t="s">
        <v>16269</v>
      </c>
      <c r="O7179" s="5">
        <v>63</v>
      </c>
      <c r="P7179" s="58">
        <v>1579</v>
      </c>
    </row>
    <row r="7180" spans="1:16" ht="19.5" customHeight="1" x14ac:dyDescent="0.3">
      <c r="A7180" s="13" t="s">
        <v>16167</v>
      </c>
      <c r="B7180" s="1" t="s">
        <v>7331</v>
      </c>
      <c r="C7180" s="2" t="s">
        <v>13630</v>
      </c>
      <c r="D7180" s="2" t="str">
        <f>RIGHT(C7180,3)</f>
        <v>061</v>
      </c>
      <c r="E7180" s="2" t="str">
        <f>CONCATENATE(B7180,"-",C7180)</f>
        <v>066-066061</v>
      </c>
      <c r="F7180" s="14" t="s">
        <v>44</v>
      </c>
      <c r="G7180" s="10" t="s">
        <v>6750</v>
      </c>
      <c r="H7180" s="52" t="s">
        <v>16253</v>
      </c>
      <c r="I7180" s="10" t="s">
        <v>23</v>
      </c>
      <c r="J7180" s="10" t="s">
        <v>32</v>
      </c>
      <c r="K7180" s="4">
        <v>0</v>
      </c>
      <c r="L7180" s="11" t="s">
        <v>8111</v>
      </c>
      <c r="M7180" s="5">
        <v>66061</v>
      </c>
      <c r="N7180" s="5" t="s">
        <v>16269</v>
      </c>
      <c r="O7180" s="5">
        <v>79</v>
      </c>
      <c r="P7180" s="58">
        <v>428</v>
      </c>
    </row>
    <row r="7181" spans="1:16" ht="19.5" customHeight="1" x14ac:dyDescent="0.3">
      <c r="A7181" s="13" t="s">
        <v>16171</v>
      </c>
      <c r="B7181" s="1" t="s">
        <v>7351</v>
      </c>
      <c r="C7181" s="2" t="s">
        <v>14874</v>
      </c>
      <c r="D7181" s="2" t="str">
        <f>RIGHT(C7181,3)</f>
        <v>056</v>
      </c>
      <c r="E7181" s="2" t="str">
        <f>CONCATENATE(B7181,"-",C7181)</f>
        <v>076-076056</v>
      </c>
      <c r="F7181" s="14" t="s">
        <v>5612</v>
      </c>
      <c r="G7181" s="10" t="s">
        <v>6750</v>
      </c>
      <c r="H7181" s="52" t="s">
        <v>16257</v>
      </c>
      <c r="I7181" s="10" t="s">
        <v>23</v>
      </c>
      <c r="J7181" s="10" t="s">
        <v>5619</v>
      </c>
      <c r="K7181" s="4">
        <v>0</v>
      </c>
      <c r="L7181" s="11" t="s">
        <v>8121</v>
      </c>
      <c r="M7181" s="5">
        <v>76056</v>
      </c>
      <c r="N7181" s="5" t="s">
        <v>16269</v>
      </c>
      <c r="O7181" s="5">
        <v>81</v>
      </c>
      <c r="P7181" s="58">
        <v>3860</v>
      </c>
    </row>
    <row r="7182" spans="1:16" ht="19.5" customHeight="1" x14ac:dyDescent="0.3">
      <c r="A7182" s="13" t="s">
        <v>16172</v>
      </c>
      <c r="B7182" s="1" t="s">
        <v>7359</v>
      </c>
      <c r="C7182" s="2" t="s">
        <v>15232</v>
      </c>
      <c r="D7182" s="2" t="str">
        <f>RIGHT(C7182,3)</f>
        <v>055</v>
      </c>
      <c r="E7182" s="2" t="str">
        <f>CONCATENATE(B7182,"-",C7182)</f>
        <v>080-080055</v>
      </c>
      <c r="F7182" s="14" t="s">
        <v>1782</v>
      </c>
      <c r="G7182" s="10" t="s">
        <v>6750</v>
      </c>
      <c r="H7182" s="52" t="s">
        <v>16258</v>
      </c>
      <c r="I7182" s="10" t="s">
        <v>1790</v>
      </c>
      <c r="J7182" s="10" t="s">
        <v>23</v>
      </c>
      <c r="K7182" s="4">
        <v>0</v>
      </c>
      <c r="L7182" s="11" t="s">
        <v>8125</v>
      </c>
      <c r="M7182" s="5">
        <v>80055</v>
      </c>
      <c r="N7182" s="5" t="s">
        <v>16269</v>
      </c>
      <c r="O7182" s="5">
        <v>82</v>
      </c>
      <c r="P7182" s="58">
        <v>5406</v>
      </c>
    </row>
    <row r="7183" spans="1:16" ht="19.5" customHeight="1" x14ac:dyDescent="0.3">
      <c r="A7183" s="13" t="s">
        <v>16168</v>
      </c>
      <c r="B7183" s="1" t="s">
        <v>7339</v>
      </c>
      <c r="C7183" s="2" t="s">
        <v>13923</v>
      </c>
      <c r="D7183" s="2" t="str">
        <f>RIGHT(C7183,3)</f>
        <v>049</v>
      </c>
      <c r="E7183" s="2" t="str">
        <f>CONCATENATE(B7183,"-",C7183)</f>
        <v>070-070049</v>
      </c>
      <c r="F7183" s="14" t="s">
        <v>4106</v>
      </c>
      <c r="G7183" s="10" t="s">
        <v>6750</v>
      </c>
      <c r="H7183" s="52" t="s">
        <v>16254</v>
      </c>
      <c r="I7183" s="10" t="s">
        <v>23</v>
      </c>
      <c r="J7183" s="10" t="s">
        <v>6238</v>
      </c>
      <c r="K7183" s="4">
        <v>0</v>
      </c>
      <c r="L7183" s="11" t="s">
        <v>8115</v>
      </c>
      <c r="M7183" s="5">
        <v>70049</v>
      </c>
      <c r="N7183" s="5" t="s">
        <v>16269</v>
      </c>
      <c r="O7183" s="5">
        <v>86</v>
      </c>
      <c r="P7183" s="58">
        <v>1560</v>
      </c>
    </row>
    <row r="7184" spans="1:16" ht="19.5" customHeight="1" x14ac:dyDescent="0.3">
      <c r="A7184" s="13" t="s">
        <v>16170</v>
      </c>
      <c r="B7184" s="1" t="s">
        <v>7341</v>
      </c>
      <c r="C7184" s="2" t="s">
        <v>14620</v>
      </c>
      <c r="D7184" s="2" t="str">
        <f>RIGHT(C7184,3)</f>
        <v>063</v>
      </c>
      <c r="E7184" s="2" t="str">
        <f>CONCATENATE(B7184,"-",C7184)</f>
        <v>071-071063</v>
      </c>
      <c r="F7184" s="14" t="s">
        <v>4201</v>
      </c>
      <c r="G7184" s="10" t="s">
        <v>6750</v>
      </c>
      <c r="H7184" s="52" t="s">
        <v>16256</v>
      </c>
      <c r="I7184" s="10" t="s">
        <v>23</v>
      </c>
      <c r="J7184" s="10" t="s">
        <v>4165</v>
      </c>
      <c r="K7184" s="4">
        <v>0</v>
      </c>
      <c r="L7184" s="11" t="s">
        <v>8116</v>
      </c>
      <c r="M7184" s="5">
        <v>71063</v>
      </c>
      <c r="N7184" s="5" t="s">
        <v>16264</v>
      </c>
      <c r="O7184" s="5">
        <v>266</v>
      </c>
      <c r="P7184" s="58">
        <v>2654</v>
      </c>
    </row>
    <row r="7185" spans="1:16" ht="19.5" customHeight="1" x14ac:dyDescent="0.3">
      <c r="A7185" s="13" t="s">
        <v>16170</v>
      </c>
      <c r="B7185" s="1" t="s">
        <v>7347</v>
      </c>
      <c r="C7185" s="2" t="s">
        <v>14702</v>
      </c>
      <c r="D7185" s="2" t="str">
        <f>RIGHT(C7185,3)</f>
        <v>011</v>
      </c>
      <c r="E7185" s="2" t="str">
        <f>CONCATENATE(B7185,"-",C7185)</f>
        <v>074-074011</v>
      </c>
      <c r="F7185" s="14" t="s">
        <v>4011</v>
      </c>
      <c r="G7185" s="10" t="s">
        <v>6750</v>
      </c>
      <c r="H7185" s="52" t="s">
        <v>16256</v>
      </c>
      <c r="I7185" s="10" t="s">
        <v>23</v>
      </c>
      <c r="J7185" s="10" t="s">
        <v>4001</v>
      </c>
      <c r="K7185" s="4">
        <v>0</v>
      </c>
      <c r="L7185" s="11" t="s">
        <v>8119</v>
      </c>
      <c r="M7185" s="5">
        <v>74011</v>
      </c>
      <c r="N7185" s="5" t="s">
        <v>16269</v>
      </c>
      <c r="O7185" s="5">
        <v>98</v>
      </c>
      <c r="P7185" s="58">
        <v>15228</v>
      </c>
    </row>
    <row r="7186" spans="1:16" ht="19.5" customHeight="1" x14ac:dyDescent="0.3">
      <c r="A7186" s="13" t="s">
        <v>16167</v>
      </c>
      <c r="B7186" s="1" t="s">
        <v>7331</v>
      </c>
      <c r="C7186" s="2" t="s">
        <v>13631</v>
      </c>
      <c r="D7186" s="2" t="str">
        <f>RIGHT(C7186,3)</f>
        <v>062</v>
      </c>
      <c r="E7186" s="2" t="str">
        <f>CONCATENATE(B7186,"-",C7186)</f>
        <v>066-066062</v>
      </c>
      <c r="F7186" s="14" t="s">
        <v>45</v>
      </c>
      <c r="G7186" s="10" t="s">
        <v>6750</v>
      </c>
      <c r="H7186" s="52" t="s">
        <v>16253</v>
      </c>
      <c r="I7186" s="10" t="s">
        <v>23</v>
      </c>
      <c r="J7186" s="10" t="s">
        <v>32</v>
      </c>
      <c r="K7186" s="4">
        <v>0</v>
      </c>
      <c r="L7186" s="11" t="s">
        <v>8111</v>
      </c>
      <c r="M7186" s="5">
        <v>66062</v>
      </c>
      <c r="N7186" s="5" t="s">
        <v>16269</v>
      </c>
      <c r="O7186" s="5">
        <v>102</v>
      </c>
      <c r="P7186" s="58">
        <v>1155</v>
      </c>
    </row>
    <row r="7187" spans="1:16" ht="19.5" customHeight="1" x14ac:dyDescent="0.3">
      <c r="A7187" s="13" t="s">
        <v>16172</v>
      </c>
      <c r="B7187" s="1" t="s">
        <v>7355</v>
      </c>
      <c r="C7187" s="2" t="s">
        <v>15034</v>
      </c>
      <c r="D7187" s="2" t="str">
        <f>RIGHT(C7187,3)</f>
        <v>087</v>
      </c>
      <c r="E7187" s="2" t="str">
        <f>CONCATENATE(B7187,"-",C7187)</f>
        <v>078-078087</v>
      </c>
      <c r="F7187" s="14" t="s">
        <v>2669</v>
      </c>
      <c r="G7187" s="10" t="s">
        <v>6750</v>
      </c>
      <c r="H7187" s="52" t="s">
        <v>16258</v>
      </c>
      <c r="I7187" s="10" t="s">
        <v>23</v>
      </c>
      <c r="J7187" s="10" t="s">
        <v>2627</v>
      </c>
      <c r="K7187" s="4">
        <v>0</v>
      </c>
      <c r="L7187" s="11" t="s">
        <v>8123</v>
      </c>
      <c r="M7187" s="5">
        <v>78087</v>
      </c>
      <c r="N7187" s="5" t="s">
        <v>16269</v>
      </c>
      <c r="O7187" s="5">
        <v>110</v>
      </c>
      <c r="P7187" s="58">
        <v>2386</v>
      </c>
    </row>
    <row r="7188" spans="1:16" ht="19.5" customHeight="1" x14ac:dyDescent="0.3">
      <c r="A7188" s="13" t="s">
        <v>16169</v>
      </c>
      <c r="B7188" s="1" t="s">
        <v>2539</v>
      </c>
      <c r="C7188" s="2" t="s">
        <v>14487</v>
      </c>
      <c r="D7188" s="2" t="str">
        <f>RIGHT(C7188,3)</f>
        <v>085</v>
      </c>
      <c r="E7188" s="2" t="str">
        <f>CONCATENATE(B7188,"-",C7188)</f>
        <v>065-065085</v>
      </c>
      <c r="F7188" s="14" t="s">
        <v>2446</v>
      </c>
      <c r="G7188" s="10" t="s">
        <v>6750</v>
      </c>
      <c r="H7188" s="52" t="s">
        <v>16255</v>
      </c>
      <c r="I7188" s="10" t="s">
        <v>23</v>
      </c>
      <c r="J7188" s="10" t="s">
        <v>2349</v>
      </c>
      <c r="K7188" s="4">
        <v>0</v>
      </c>
      <c r="L7188" s="11" t="s">
        <v>8110</v>
      </c>
      <c r="M7188" s="5">
        <v>65085</v>
      </c>
      <c r="N7188" s="5" t="s">
        <v>16269</v>
      </c>
      <c r="O7188" s="5">
        <v>121</v>
      </c>
      <c r="P7188" s="58">
        <v>1161</v>
      </c>
    </row>
    <row r="7189" spans="1:16" ht="19.5" customHeight="1" x14ac:dyDescent="0.3">
      <c r="A7189" s="13" t="s">
        <v>16170</v>
      </c>
      <c r="B7189" s="1" t="s">
        <v>7341</v>
      </c>
      <c r="C7189" s="2" t="s">
        <v>14594</v>
      </c>
      <c r="D7189" s="2" t="str">
        <f>RIGHT(C7189,3)</f>
        <v>035</v>
      </c>
      <c r="E7189" s="2" t="str">
        <f>CONCATENATE(B7189,"-",C7189)</f>
        <v>071-071035</v>
      </c>
      <c r="F7189" s="14" t="s">
        <v>4175</v>
      </c>
      <c r="G7189" s="10" t="s">
        <v>6750</v>
      </c>
      <c r="H7189" s="52" t="s">
        <v>16256</v>
      </c>
      <c r="I7189" s="10" t="s">
        <v>23</v>
      </c>
      <c r="J7189" s="10" t="s">
        <v>4165</v>
      </c>
      <c r="K7189" s="4">
        <v>0</v>
      </c>
      <c r="L7189" s="11" t="s">
        <v>8116</v>
      </c>
      <c r="M7189" s="5">
        <v>71035</v>
      </c>
      <c r="N7189" s="5" t="s">
        <v>16269</v>
      </c>
      <c r="O7189" s="5">
        <v>125</v>
      </c>
      <c r="P7189" s="58">
        <v>2914</v>
      </c>
    </row>
    <row r="7190" spans="1:16" ht="19.5" customHeight="1" x14ac:dyDescent="0.3">
      <c r="A7190" s="13" t="s">
        <v>16167</v>
      </c>
      <c r="B7190" s="1" t="s">
        <v>7337</v>
      </c>
      <c r="C7190" s="2" t="s">
        <v>13827</v>
      </c>
      <c r="D7190" s="2" t="str">
        <f>RIGHT(C7190,3)</f>
        <v>057</v>
      </c>
      <c r="E7190" s="2" t="str">
        <f>CONCATENATE(B7190,"-",C7190)</f>
        <v>069-069057</v>
      </c>
      <c r="F7190" s="14" t="s">
        <v>2143</v>
      </c>
      <c r="G7190" s="10" t="s">
        <v>6750</v>
      </c>
      <c r="H7190" s="52" t="s">
        <v>16253</v>
      </c>
      <c r="I7190" s="10" t="s">
        <v>23</v>
      </c>
      <c r="J7190" s="10" t="s">
        <v>2108</v>
      </c>
      <c r="K7190" s="4">
        <v>0</v>
      </c>
      <c r="L7190" s="11" t="s">
        <v>8114</v>
      </c>
      <c r="M7190" s="5">
        <v>69057</v>
      </c>
      <c r="N7190" s="5" t="s">
        <v>16269</v>
      </c>
      <c r="O7190" s="5">
        <v>128</v>
      </c>
      <c r="P7190" s="58">
        <v>4008</v>
      </c>
    </row>
    <row r="7191" spans="1:16" ht="19.5" customHeight="1" x14ac:dyDescent="0.3">
      <c r="A7191" s="13" t="s">
        <v>16172</v>
      </c>
      <c r="B7191" s="1" t="s">
        <v>7355</v>
      </c>
      <c r="C7191" s="2" t="s">
        <v>15035</v>
      </c>
      <c r="D7191" s="2" t="str">
        <f>RIGHT(C7191,3)</f>
        <v>088</v>
      </c>
      <c r="E7191" s="2" t="str">
        <f>CONCATENATE(B7191,"-",C7191)</f>
        <v>078-078088</v>
      </c>
      <c r="F7191" s="14" t="s">
        <v>2670</v>
      </c>
      <c r="G7191" s="10" t="s">
        <v>6750</v>
      </c>
      <c r="H7191" s="52" t="s">
        <v>16258</v>
      </c>
      <c r="I7191" s="10" t="s">
        <v>23</v>
      </c>
      <c r="J7191" s="10" t="s">
        <v>2627</v>
      </c>
      <c r="K7191" s="4">
        <v>0</v>
      </c>
      <c r="L7191" s="11" t="s">
        <v>8123</v>
      </c>
      <c r="M7191" s="5">
        <v>78088</v>
      </c>
      <c r="N7191" s="5" t="s">
        <v>16269</v>
      </c>
      <c r="O7191" s="5">
        <v>129</v>
      </c>
      <c r="P7191" s="58">
        <v>1338</v>
      </c>
    </row>
    <row r="7192" spans="1:16" ht="19.5" customHeight="1" x14ac:dyDescent="0.3">
      <c r="A7192" s="13" t="s">
        <v>16169</v>
      </c>
      <c r="B7192" s="1" t="s">
        <v>2531</v>
      </c>
      <c r="C7192" s="2" t="s">
        <v>14063</v>
      </c>
      <c r="D7192" s="2" t="str">
        <f>RIGHT(C7192,3)</f>
        <v>053</v>
      </c>
      <c r="E7192" s="2" t="str">
        <f>CONCATENATE(B7192,"-",C7192)</f>
        <v>061-061053</v>
      </c>
      <c r="F7192" s="14" t="s">
        <v>3464</v>
      </c>
      <c r="G7192" s="10" t="s">
        <v>6750</v>
      </c>
      <c r="H7192" s="52" t="s">
        <v>16255</v>
      </c>
      <c r="I7192" s="10" t="s">
        <v>23</v>
      </c>
      <c r="J7192" s="10" t="s">
        <v>5208</v>
      </c>
      <c r="K7192" s="4">
        <v>0</v>
      </c>
      <c r="L7192" s="11" t="s">
        <v>8106</v>
      </c>
      <c r="M7192" s="5">
        <v>61053</v>
      </c>
      <c r="N7192" s="5" t="s">
        <v>16269</v>
      </c>
      <c r="O7192" s="5">
        <v>130</v>
      </c>
      <c r="P7192" s="58">
        <v>24796</v>
      </c>
    </row>
    <row r="7193" spans="1:16" ht="19.5" customHeight="1" x14ac:dyDescent="0.3">
      <c r="A7193" s="13" t="s">
        <v>16170</v>
      </c>
      <c r="B7193" s="1" t="s">
        <v>7341</v>
      </c>
      <c r="C7193" s="2" t="s">
        <v>14595</v>
      </c>
      <c r="D7193" s="2" t="str">
        <f>RIGHT(C7193,3)</f>
        <v>036</v>
      </c>
      <c r="E7193" s="2" t="str">
        <f>CONCATENATE(B7193,"-",C7193)</f>
        <v>071-071036</v>
      </c>
      <c r="F7193" s="14" t="s">
        <v>4176</v>
      </c>
      <c r="G7193" s="10" t="s">
        <v>6750</v>
      </c>
      <c r="H7193" s="52" t="s">
        <v>16256</v>
      </c>
      <c r="I7193" s="10" t="s">
        <v>23</v>
      </c>
      <c r="J7193" s="10" t="s">
        <v>4165</v>
      </c>
      <c r="K7193" s="4">
        <v>0</v>
      </c>
      <c r="L7193" s="11" t="s">
        <v>8116</v>
      </c>
      <c r="M7193" s="5">
        <v>71036</v>
      </c>
      <c r="N7193" s="5" t="s">
        <v>16269</v>
      </c>
      <c r="O7193" s="5">
        <v>131</v>
      </c>
      <c r="P7193" s="58">
        <v>16999</v>
      </c>
    </row>
    <row r="7194" spans="1:16" ht="19.5" customHeight="1" x14ac:dyDescent="0.3">
      <c r="A7194" s="13" t="s">
        <v>16170</v>
      </c>
      <c r="B7194" s="1" t="s">
        <v>7349</v>
      </c>
      <c r="C7194" s="2" t="s">
        <v>14767</v>
      </c>
      <c r="D7194" s="2" t="str">
        <f>RIGHT(C7194,3)</f>
        <v>056</v>
      </c>
      <c r="E7194" s="2" t="str">
        <f>CONCATENATE(B7194,"-",C7194)</f>
        <v>075-075056</v>
      </c>
      <c r="F7194" s="14" t="s">
        <v>2417</v>
      </c>
      <c r="G7194" s="10" t="s">
        <v>6750</v>
      </c>
      <c r="H7194" s="52" t="s">
        <v>16256</v>
      </c>
      <c r="I7194" s="10" t="s">
        <v>23</v>
      </c>
      <c r="J7194" s="10" t="s">
        <v>3372</v>
      </c>
      <c r="K7194" s="4">
        <v>0</v>
      </c>
      <c r="L7194" s="11" t="s">
        <v>8120</v>
      </c>
      <c r="M7194" s="5">
        <v>75056</v>
      </c>
      <c r="N7194" s="5" t="s">
        <v>16269</v>
      </c>
      <c r="O7194" s="5">
        <v>136</v>
      </c>
      <c r="P7194" s="58">
        <v>2359</v>
      </c>
    </row>
    <row r="7195" spans="1:16" ht="19.5" customHeight="1" x14ac:dyDescent="0.3">
      <c r="A7195" s="13" t="s">
        <v>16167</v>
      </c>
      <c r="B7195" s="1" t="s">
        <v>7337</v>
      </c>
      <c r="C7195" s="2" t="s">
        <v>13828</v>
      </c>
      <c r="D7195" s="2" t="str">
        <f>RIGHT(C7195,3)</f>
        <v>058</v>
      </c>
      <c r="E7195" s="2" t="str">
        <f>CONCATENATE(B7195,"-",C7195)</f>
        <v>069-069058</v>
      </c>
      <c r="F7195" s="14" t="s">
        <v>2144</v>
      </c>
      <c r="G7195" s="10" t="s">
        <v>6750</v>
      </c>
      <c r="H7195" s="52" t="s">
        <v>16253</v>
      </c>
      <c r="I7195" s="10" t="s">
        <v>23</v>
      </c>
      <c r="J7195" s="10" t="s">
        <v>2108</v>
      </c>
      <c r="K7195" s="4">
        <v>0</v>
      </c>
      <c r="L7195" s="11" t="s">
        <v>8114</v>
      </c>
      <c r="M7195" s="5">
        <v>69058</v>
      </c>
      <c r="N7195" s="5" t="s">
        <v>16269</v>
      </c>
      <c r="O7195" s="5">
        <v>141</v>
      </c>
      <c r="P7195" s="58">
        <v>23425</v>
      </c>
    </row>
    <row r="7196" spans="1:16" ht="19.5" customHeight="1" x14ac:dyDescent="0.3">
      <c r="A7196" s="13" t="s">
        <v>16167</v>
      </c>
      <c r="B7196" s="1" t="s">
        <v>7331</v>
      </c>
      <c r="C7196" s="2" t="s">
        <v>13632</v>
      </c>
      <c r="D7196" s="2" t="str">
        <f>RIGHT(C7196,3)</f>
        <v>063</v>
      </c>
      <c r="E7196" s="2" t="str">
        <f>CONCATENATE(B7196,"-",C7196)</f>
        <v>066-066063</v>
      </c>
      <c r="F7196" s="14" t="s">
        <v>46</v>
      </c>
      <c r="G7196" s="10" t="s">
        <v>6750</v>
      </c>
      <c r="H7196" s="52" t="s">
        <v>16253</v>
      </c>
      <c r="I7196" s="10" t="s">
        <v>23</v>
      </c>
      <c r="J7196" s="10" t="s">
        <v>32</v>
      </c>
      <c r="K7196" s="4">
        <v>0</v>
      </c>
      <c r="L7196" s="11" t="s">
        <v>8111</v>
      </c>
      <c r="M7196" s="5">
        <v>66063</v>
      </c>
      <c r="N7196" s="5" t="s">
        <v>16269</v>
      </c>
      <c r="O7196" s="5">
        <v>142</v>
      </c>
      <c r="P7196" s="58">
        <v>592</v>
      </c>
    </row>
    <row r="7197" spans="1:16" ht="19.5" customHeight="1" x14ac:dyDescent="0.3">
      <c r="A7197" s="13" t="s">
        <v>16167</v>
      </c>
      <c r="B7197" s="1" t="s">
        <v>7331</v>
      </c>
      <c r="C7197" s="2" t="s">
        <v>13633</v>
      </c>
      <c r="D7197" s="2" t="str">
        <f>RIGHT(C7197,3)</f>
        <v>064</v>
      </c>
      <c r="E7197" s="2" t="str">
        <f>CONCATENATE(B7197,"-",C7197)</f>
        <v>066-066064</v>
      </c>
      <c r="F7197" s="14" t="s">
        <v>47</v>
      </c>
      <c r="G7197" s="10" t="s">
        <v>6750</v>
      </c>
      <c r="H7197" s="52" t="s">
        <v>16253</v>
      </c>
      <c r="I7197" s="10" t="s">
        <v>23</v>
      </c>
      <c r="J7197" s="10" t="s">
        <v>32</v>
      </c>
      <c r="K7197" s="4">
        <v>0</v>
      </c>
      <c r="L7197" s="11" t="s">
        <v>8111</v>
      </c>
      <c r="M7197" s="5">
        <v>66064</v>
      </c>
      <c r="N7197" s="5" t="s">
        <v>16269</v>
      </c>
      <c r="O7197" s="5">
        <v>145</v>
      </c>
      <c r="P7197" s="58">
        <v>1863</v>
      </c>
    </row>
    <row r="7198" spans="1:16" ht="19.5" customHeight="1" x14ac:dyDescent="0.3">
      <c r="A7198" s="13" t="s">
        <v>16169</v>
      </c>
      <c r="B7198" s="1" t="s">
        <v>2537</v>
      </c>
      <c r="C7198" s="2" t="s">
        <v>14349</v>
      </c>
      <c r="D7198" s="2" t="str">
        <f>RIGHT(C7198,3)</f>
        <v>067</v>
      </c>
      <c r="E7198" s="2" t="str">
        <f>CONCATENATE(B7198,"-",C7198)</f>
        <v>064-064067</v>
      </c>
      <c r="F7198" s="14" t="s">
        <v>6105</v>
      </c>
      <c r="G7198" s="10" t="s">
        <v>6750</v>
      </c>
      <c r="H7198" s="52" t="s">
        <v>16255</v>
      </c>
      <c r="I7198" s="10" t="s">
        <v>23</v>
      </c>
      <c r="J7198" s="10" t="s">
        <v>1000</v>
      </c>
      <c r="K7198" s="4">
        <v>0</v>
      </c>
      <c r="L7198" s="11" t="s">
        <v>8109</v>
      </c>
      <c r="M7198" s="5">
        <v>64067</v>
      </c>
      <c r="N7198" s="5" t="s">
        <v>16269</v>
      </c>
      <c r="O7198" s="5">
        <v>165</v>
      </c>
      <c r="P7198" s="58">
        <v>1970</v>
      </c>
    </row>
    <row r="7199" spans="1:16" ht="19.5" customHeight="1" x14ac:dyDescent="0.3">
      <c r="A7199" s="13" t="s">
        <v>16170</v>
      </c>
      <c r="B7199" s="1" t="s">
        <v>7347</v>
      </c>
      <c r="C7199" s="2" t="s">
        <v>14703</v>
      </c>
      <c r="D7199" s="2" t="str">
        <f>RIGHT(C7199,3)</f>
        <v>012</v>
      </c>
      <c r="E7199" s="2" t="str">
        <f>CONCATENATE(B7199,"-",C7199)</f>
        <v>074-074012</v>
      </c>
      <c r="F7199" s="14" t="s">
        <v>4012</v>
      </c>
      <c r="G7199" s="10" t="s">
        <v>6750</v>
      </c>
      <c r="H7199" s="52" t="s">
        <v>16256</v>
      </c>
      <c r="I7199" s="10" t="s">
        <v>23</v>
      </c>
      <c r="J7199" s="10" t="s">
        <v>4001</v>
      </c>
      <c r="K7199" s="4">
        <v>0</v>
      </c>
      <c r="L7199" s="11" t="s">
        <v>8119</v>
      </c>
      <c r="M7199" s="5">
        <v>74012</v>
      </c>
      <c r="N7199" s="5" t="s">
        <v>16269</v>
      </c>
      <c r="O7199" s="5">
        <v>187</v>
      </c>
      <c r="P7199" s="58">
        <v>31860</v>
      </c>
    </row>
    <row r="7200" spans="1:16" ht="19.5" customHeight="1" x14ac:dyDescent="0.3">
      <c r="A7200" s="13" t="s">
        <v>16170</v>
      </c>
      <c r="B7200" s="1" t="s">
        <v>7349</v>
      </c>
      <c r="C7200" s="2" t="s">
        <v>14768</v>
      </c>
      <c r="D7200" s="2" t="str">
        <f>RIGHT(C7200,3)</f>
        <v>057</v>
      </c>
      <c r="E7200" s="2" t="str">
        <f>CONCATENATE(B7200,"-",C7200)</f>
        <v>075-075057</v>
      </c>
      <c r="F7200" s="14" t="s">
        <v>2418</v>
      </c>
      <c r="G7200" s="10" t="s">
        <v>6750</v>
      </c>
      <c r="H7200" s="52" t="s">
        <v>16256</v>
      </c>
      <c r="I7200" s="10" t="s">
        <v>23</v>
      </c>
      <c r="J7200" s="10" t="s">
        <v>3372</v>
      </c>
      <c r="K7200" s="4">
        <v>0</v>
      </c>
      <c r="L7200" s="11" t="s">
        <v>8120</v>
      </c>
      <c r="M7200" s="5">
        <v>75057</v>
      </c>
      <c r="N7200" s="5" t="s">
        <v>16269</v>
      </c>
      <c r="O7200" s="5">
        <v>188</v>
      </c>
      <c r="P7200" s="58">
        <v>5622</v>
      </c>
    </row>
    <row r="7201" spans="1:16" ht="19.5" customHeight="1" x14ac:dyDescent="0.3">
      <c r="A7201" s="13" t="s">
        <v>16169</v>
      </c>
      <c r="B7201" s="1" t="s">
        <v>2539</v>
      </c>
      <c r="C7201" s="2" t="s">
        <v>14488</v>
      </c>
      <c r="D7201" s="2" t="str">
        <f>RIGHT(C7201,3)</f>
        <v>086</v>
      </c>
      <c r="E7201" s="2" t="str">
        <f>CONCATENATE(B7201,"-",C7201)</f>
        <v>065-065086</v>
      </c>
      <c r="F7201" s="14" t="s">
        <v>2447</v>
      </c>
      <c r="G7201" s="10" t="s">
        <v>6750</v>
      </c>
      <c r="H7201" s="52" t="s">
        <v>16255</v>
      </c>
      <c r="I7201" s="10" t="s">
        <v>23</v>
      </c>
      <c r="J7201" s="10" t="s">
        <v>2349</v>
      </c>
      <c r="K7201" s="4">
        <v>0</v>
      </c>
      <c r="L7201" s="11" t="s">
        <v>8110</v>
      </c>
      <c r="M7201" s="5">
        <v>65086</v>
      </c>
      <c r="N7201" s="5" t="s">
        <v>16269</v>
      </c>
      <c r="O7201" s="5">
        <v>192</v>
      </c>
      <c r="P7201" s="58">
        <v>680</v>
      </c>
    </row>
    <row r="7202" spans="1:16" ht="19.5" customHeight="1" x14ac:dyDescent="0.3">
      <c r="A7202" s="13" t="s">
        <v>16169</v>
      </c>
      <c r="B7202" s="1" t="s">
        <v>2535</v>
      </c>
      <c r="C7202" s="2" t="s">
        <v>14243</v>
      </c>
      <c r="D7202" s="2" t="str">
        <f>RIGHT(C7202,3)</f>
        <v>051</v>
      </c>
      <c r="E7202" s="2" t="str">
        <f>CONCATENATE(B7202,"-",C7202)</f>
        <v>063-063051</v>
      </c>
      <c r="F7202" s="14" t="s">
        <v>3686</v>
      </c>
      <c r="G7202" s="10" t="s">
        <v>6750</v>
      </c>
      <c r="H7202" s="52" t="s">
        <v>16255</v>
      </c>
      <c r="I7202" s="10" t="s">
        <v>3684</v>
      </c>
      <c r="J7202" s="10" t="s">
        <v>23</v>
      </c>
      <c r="K7202" s="4">
        <v>0</v>
      </c>
      <c r="L7202" s="11" t="s">
        <v>8108</v>
      </c>
      <c r="M7202" s="5">
        <v>63051</v>
      </c>
      <c r="N7202" s="5" t="s">
        <v>16269</v>
      </c>
      <c r="O7202" s="5">
        <v>190</v>
      </c>
      <c r="P7202" s="58">
        <v>23543</v>
      </c>
    </row>
    <row r="7203" spans="1:16" ht="19.5" customHeight="1" x14ac:dyDescent="0.3">
      <c r="A7203" s="13" t="s">
        <v>16167</v>
      </c>
      <c r="B7203" s="1" t="s">
        <v>7331</v>
      </c>
      <c r="C7203" s="2" t="s">
        <v>13634</v>
      </c>
      <c r="D7203" s="2" t="str">
        <f>RIGHT(C7203,3)</f>
        <v>065</v>
      </c>
      <c r="E7203" s="2" t="str">
        <f>CONCATENATE(B7203,"-",C7203)</f>
        <v>066-066065</v>
      </c>
      <c r="F7203" s="14" t="s">
        <v>48</v>
      </c>
      <c r="G7203" s="10" t="s">
        <v>6750</v>
      </c>
      <c r="H7203" s="52" t="s">
        <v>16253</v>
      </c>
      <c r="I7203" s="10" t="s">
        <v>23</v>
      </c>
      <c r="J7203" s="10" t="s">
        <v>32</v>
      </c>
      <c r="K7203" s="4">
        <v>0</v>
      </c>
      <c r="L7203" s="11" t="s">
        <v>8111</v>
      </c>
      <c r="M7203" s="5">
        <v>66065</v>
      </c>
      <c r="N7203" s="5" t="s">
        <v>16269</v>
      </c>
      <c r="O7203" s="5">
        <v>200</v>
      </c>
      <c r="P7203" s="58">
        <v>1190</v>
      </c>
    </row>
    <row r="7204" spans="1:16" ht="19.5" customHeight="1" x14ac:dyDescent="0.3">
      <c r="A7204" s="13" t="s">
        <v>16167</v>
      </c>
      <c r="B7204" s="1" t="s">
        <v>7331</v>
      </c>
      <c r="C7204" s="2" t="s">
        <v>13635</v>
      </c>
      <c r="D7204" s="2" t="str">
        <f>RIGHT(C7204,3)</f>
        <v>066</v>
      </c>
      <c r="E7204" s="2" t="str">
        <f>CONCATENATE(B7204,"-",C7204)</f>
        <v>066-066066</v>
      </c>
      <c r="F7204" s="14" t="s">
        <v>49</v>
      </c>
      <c r="G7204" s="10" t="s">
        <v>6750</v>
      </c>
      <c r="H7204" s="52" t="s">
        <v>16253</v>
      </c>
      <c r="I7204" s="10" t="s">
        <v>23</v>
      </c>
      <c r="J7204" s="10" t="s">
        <v>32</v>
      </c>
      <c r="K7204" s="4">
        <v>0</v>
      </c>
      <c r="L7204" s="11" t="s">
        <v>8111</v>
      </c>
      <c r="M7204" s="5">
        <v>66066</v>
      </c>
      <c r="N7204" s="5" t="s">
        <v>16269</v>
      </c>
      <c r="O7204" s="5">
        <v>210</v>
      </c>
      <c r="P7204" s="58">
        <v>1211</v>
      </c>
    </row>
    <row r="7205" spans="1:16" ht="19.5" customHeight="1" x14ac:dyDescent="0.3">
      <c r="A7205" s="13" t="s">
        <v>16169</v>
      </c>
      <c r="B7205" s="1" t="s">
        <v>2539</v>
      </c>
      <c r="C7205" s="2" t="s">
        <v>14489</v>
      </c>
      <c r="D7205" s="2" t="str">
        <f>RIGHT(C7205,3)</f>
        <v>087</v>
      </c>
      <c r="E7205" s="2" t="str">
        <f>CONCATENATE(B7205,"-",C7205)</f>
        <v>065-065087</v>
      </c>
      <c r="F7205" s="14" t="s">
        <v>2448</v>
      </c>
      <c r="G7205" s="10" t="s">
        <v>6750</v>
      </c>
      <c r="H7205" s="52" t="s">
        <v>16255</v>
      </c>
      <c r="I7205" s="10" t="s">
        <v>23</v>
      </c>
      <c r="J7205" s="10" t="s">
        <v>2349</v>
      </c>
      <c r="K7205" s="4">
        <v>0</v>
      </c>
      <c r="L7205" s="11" t="s">
        <v>8110</v>
      </c>
      <c r="M7205" s="5">
        <v>65087</v>
      </c>
      <c r="N7205" s="5" t="s">
        <v>16269</v>
      </c>
      <c r="O7205" s="5">
        <v>226</v>
      </c>
      <c r="P7205" s="58">
        <v>5279</v>
      </c>
    </row>
    <row r="7206" spans="1:16" ht="19.5" customHeight="1" x14ac:dyDescent="0.3">
      <c r="A7206" s="13" t="s">
        <v>16169</v>
      </c>
      <c r="B7206" s="1" t="s">
        <v>2533</v>
      </c>
      <c r="C7206" s="2" t="s">
        <v>14159</v>
      </c>
      <c r="D7206" s="2" t="str">
        <f>RIGHT(C7206,3)</f>
        <v>045</v>
      </c>
      <c r="E7206" s="2" t="str">
        <f>CONCATENATE(B7206,"-",C7206)</f>
        <v>062-062045</v>
      </c>
      <c r="F7206" s="14" t="s">
        <v>952</v>
      </c>
      <c r="G7206" s="10" t="s">
        <v>6750</v>
      </c>
      <c r="H7206" s="52" t="s">
        <v>16255</v>
      </c>
      <c r="I7206" s="10" t="s">
        <v>23</v>
      </c>
      <c r="J7206" s="10" t="s">
        <v>3483</v>
      </c>
      <c r="K7206" s="4">
        <v>0</v>
      </c>
      <c r="L7206" s="11" t="s">
        <v>8107</v>
      </c>
      <c r="M7206" s="5">
        <v>62045</v>
      </c>
      <c r="N7206" s="5" t="s">
        <v>16269</v>
      </c>
      <c r="O7206" s="5">
        <v>227</v>
      </c>
      <c r="P7206" s="58">
        <v>4085</v>
      </c>
    </row>
    <row r="7207" spans="1:16" ht="19.5" customHeight="1" x14ac:dyDescent="0.3">
      <c r="A7207" s="13" t="s">
        <v>16169</v>
      </c>
      <c r="B7207" s="1" t="s">
        <v>2539</v>
      </c>
      <c r="C7207" s="2" t="s">
        <v>14490</v>
      </c>
      <c r="D7207" s="2" t="str">
        <f>RIGHT(C7207,3)</f>
        <v>088</v>
      </c>
      <c r="E7207" s="2" t="str">
        <f>CONCATENATE(B7207,"-",C7207)</f>
        <v>065-065088</v>
      </c>
      <c r="F7207" s="14" t="s">
        <v>2449</v>
      </c>
      <c r="G7207" s="10" t="s">
        <v>6750</v>
      </c>
      <c r="H7207" s="52" t="s">
        <v>16255</v>
      </c>
      <c r="I7207" s="10" t="s">
        <v>23</v>
      </c>
      <c r="J7207" s="10" t="s">
        <v>2349</v>
      </c>
      <c r="K7207" s="4">
        <v>0</v>
      </c>
      <c r="L7207" s="11" t="s">
        <v>8110</v>
      </c>
      <c r="M7207" s="5">
        <v>65088</v>
      </c>
      <c r="N7207" s="5" t="s">
        <v>16269</v>
      </c>
      <c r="O7207" s="5">
        <v>230</v>
      </c>
      <c r="P7207" s="58">
        <v>34671</v>
      </c>
    </row>
    <row r="7208" spans="1:16" ht="19.5" customHeight="1" x14ac:dyDescent="0.3">
      <c r="A7208" s="13" t="s">
        <v>16167</v>
      </c>
      <c r="B7208" s="1" t="s">
        <v>7337</v>
      </c>
      <c r="C7208" s="2" t="s">
        <v>13829</v>
      </c>
      <c r="D7208" s="2" t="str">
        <f>RIGHT(C7208,3)</f>
        <v>059</v>
      </c>
      <c r="E7208" s="2" t="str">
        <f>CONCATENATE(B7208,"-",C7208)</f>
        <v>069-069059</v>
      </c>
      <c r="F7208" s="14" t="s">
        <v>2145</v>
      </c>
      <c r="G7208" s="10" t="s">
        <v>6750</v>
      </c>
      <c r="H7208" s="52" t="s">
        <v>16253</v>
      </c>
      <c r="I7208" s="10" t="s">
        <v>23</v>
      </c>
      <c r="J7208" s="10" t="s">
        <v>2108</v>
      </c>
      <c r="K7208" s="4">
        <v>0</v>
      </c>
      <c r="L7208" s="11" t="s">
        <v>8114</v>
      </c>
      <c r="M7208" s="5">
        <v>69059</v>
      </c>
      <c r="N7208" s="5" t="s">
        <v>16269</v>
      </c>
      <c r="O7208" s="5">
        <v>237</v>
      </c>
      <c r="P7208" s="58">
        <v>4466</v>
      </c>
    </row>
    <row r="7209" spans="1:16" ht="19.5" customHeight="1" x14ac:dyDescent="0.3">
      <c r="A7209" s="13" t="s">
        <v>16169</v>
      </c>
      <c r="B7209" s="1" t="s">
        <v>2537</v>
      </c>
      <c r="C7209" s="2" t="s">
        <v>14350</v>
      </c>
      <c r="D7209" s="2" t="str">
        <f>RIGHT(C7209,3)</f>
        <v>068</v>
      </c>
      <c r="E7209" s="2" t="str">
        <f>CONCATENATE(B7209,"-",C7209)</f>
        <v>064-064068</v>
      </c>
      <c r="F7209" s="14" t="s">
        <v>6106</v>
      </c>
      <c r="G7209" s="10" t="s">
        <v>6750</v>
      </c>
      <c r="H7209" s="52" t="s">
        <v>16255</v>
      </c>
      <c r="I7209" s="10" t="s">
        <v>23</v>
      </c>
      <c r="J7209" s="10" t="s">
        <v>1000</v>
      </c>
      <c r="K7209" s="4">
        <v>0</v>
      </c>
      <c r="L7209" s="11" t="s">
        <v>8109</v>
      </c>
      <c r="M7209" s="5">
        <v>64068</v>
      </c>
      <c r="N7209" s="5" t="s">
        <v>16269</v>
      </c>
      <c r="O7209" s="5">
        <v>242</v>
      </c>
      <c r="P7209" s="58">
        <v>1851</v>
      </c>
    </row>
    <row r="7210" spans="1:16" ht="19.5" customHeight="1" x14ac:dyDescent="0.3">
      <c r="A7210" s="13" t="s">
        <v>16169</v>
      </c>
      <c r="B7210" s="1" t="s">
        <v>2533</v>
      </c>
      <c r="C7210" s="2" t="s">
        <v>14160</v>
      </c>
      <c r="D7210" s="2" t="str">
        <f>RIGHT(C7210,3)</f>
        <v>046</v>
      </c>
      <c r="E7210" s="2" t="str">
        <f>CONCATENATE(B7210,"-",C7210)</f>
        <v>062-062046</v>
      </c>
      <c r="F7210" s="14" t="s">
        <v>953</v>
      </c>
      <c r="G7210" s="10" t="s">
        <v>6750</v>
      </c>
      <c r="H7210" s="52" t="s">
        <v>16255</v>
      </c>
      <c r="I7210" s="10" t="s">
        <v>23</v>
      </c>
      <c r="J7210" s="10" t="s">
        <v>3483</v>
      </c>
      <c r="K7210" s="4">
        <v>0</v>
      </c>
      <c r="L7210" s="11" t="s">
        <v>8107</v>
      </c>
      <c r="M7210" s="5">
        <v>62046</v>
      </c>
      <c r="N7210" s="5" t="s">
        <v>16269</v>
      </c>
      <c r="O7210" s="5">
        <v>243</v>
      </c>
      <c r="P7210" s="58">
        <v>2545</v>
      </c>
    </row>
    <row r="7211" spans="1:16" ht="19.5" customHeight="1" x14ac:dyDescent="0.3">
      <c r="A7211" s="13" t="s">
        <v>16170</v>
      </c>
      <c r="B7211" s="1" t="s">
        <v>7345</v>
      </c>
      <c r="C7211" s="2" t="s">
        <v>14682</v>
      </c>
      <c r="D7211" s="2" t="str">
        <f>RIGHT(C7211,3)</f>
        <v>020</v>
      </c>
      <c r="E7211" s="2" t="str">
        <f>CONCATENATE(B7211,"-",C7211)</f>
        <v>073-073020</v>
      </c>
      <c r="F7211" s="14" t="s">
        <v>3991</v>
      </c>
      <c r="G7211" s="10" t="s">
        <v>6750</v>
      </c>
      <c r="H7211" s="52" t="s">
        <v>16256</v>
      </c>
      <c r="I7211" s="10" t="s">
        <v>23</v>
      </c>
      <c r="J7211" s="10" t="s">
        <v>3998</v>
      </c>
      <c r="K7211" s="4">
        <v>0</v>
      </c>
      <c r="L7211" s="11" t="s">
        <v>8118</v>
      </c>
      <c r="M7211" s="5">
        <v>73020</v>
      </c>
      <c r="N7211" s="5" t="s">
        <v>16269</v>
      </c>
      <c r="O7211" s="5">
        <v>251</v>
      </c>
      <c r="P7211" s="58">
        <v>7854</v>
      </c>
    </row>
    <row r="7212" spans="1:16" ht="19.5" customHeight="1" x14ac:dyDescent="0.3">
      <c r="A7212" s="13" t="s">
        <v>16170</v>
      </c>
      <c r="B7212" s="1" t="s">
        <v>7345</v>
      </c>
      <c r="C7212" s="2" t="s">
        <v>14683</v>
      </c>
      <c r="D7212" s="2" t="str">
        <f>RIGHT(C7212,3)</f>
        <v>021</v>
      </c>
      <c r="E7212" s="2" t="str">
        <f>CONCATENATE(B7212,"-",C7212)</f>
        <v>073-073021</v>
      </c>
      <c r="F7212" s="14" t="s">
        <v>3992</v>
      </c>
      <c r="G7212" s="10" t="s">
        <v>6750</v>
      </c>
      <c r="H7212" s="52" t="s">
        <v>16256</v>
      </c>
      <c r="I7212" s="10" t="s">
        <v>23</v>
      </c>
      <c r="J7212" s="10" t="s">
        <v>3998</v>
      </c>
      <c r="K7212" s="4">
        <v>0</v>
      </c>
      <c r="L7212" s="11" t="s">
        <v>8118</v>
      </c>
      <c r="M7212" s="5">
        <v>73021</v>
      </c>
      <c r="N7212" s="5" t="s">
        <v>16269</v>
      </c>
      <c r="O7212" s="5">
        <v>252</v>
      </c>
      <c r="P7212" s="58">
        <v>16052</v>
      </c>
    </row>
    <row r="7213" spans="1:16" ht="19.5" customHeight="1" x14ac:dyDescent="0.3">
      <c r="A7213" s="13" t="s">
        <v>16168</v>
      </c>
      <c r="B7213" s="1" t="s">
        <v>7339</v>
      </c>
      <c r="C7213" s="2" t="s">
        <v>13924</v>
      </c>
      <c r="D7213" s="2" t="str">
        <f>RIGHT(C7213,3)</f>
        <v>050</v>
      </c>
      <c r="E7213" s="2" t="str">
        <f>CONCATENATE(B7213,"-",C7213)</f>
        <v>070-070050</v>
      </c>
      <c r="F7213" s="14" t="s">
        <v>4107</v>
      </c>
      <c r="G7213" s="10" t="s">
        <v>6750</v>
      </c>
      <c r="H7213" s="52" t="s">
        <v>16254</v>
      </c>
      <c r="I7213" s="10" t="s">
        <v>23</v>
      </c>
      <c r="J7213" s="10" t="s">
        <v>6238</v>
      </c>
      <c r="K7213" s="4">
        <v>0</v>
      </c>
      <c r="L7213" s="11" t="s">
        <v>8115</v>
      </c>
      <c r="M7213" s="5">
        <v>70050</v>
      </c>
      <c r="N7213" s="5" t="s">
        <v>16269</v>
      </c>
      <c r="O7213" s="5">
        <v>257</v>
      </c>
      <c r="P7213" s="58">
        <v>1769</v>
      </c>
    </row>
    <row r="7214" spans="1:16" ht="19.5" customHeight="1" x14ac:dyDescent="0.3">
      <c r="A7214" s="13" t="s">
        <v>16171</v>
      </c>
      <c r="B7214" s="1" t="s">
        <v>7351</v>
      </c>
      <c r="C7214" s="2" t="s">
        <v>14875</v>
      </c>
      <c r="D7214" s="2" t="str">
        <f>RIGHT(C7214,3)</f>
        <v>057</v>
      </c>
      <c r="E7214" s="2" t="str">
        <f>CONCATENATE(B7214,"-",C7214)</f>
        <v>076-076057</v>
      </c>
      <c r="F7214" s="14" t="s">
        <v>5613</v>
      </c>
      <c r="G7214" s="10" t="s">
        <v>6750</v>
      </c>
      <c r="H7214" s="52" t="s">
        <v>16257</v>
      </c>
      <c r="I7214" s="10" t="s">
        <v>23</v>
      </c>
      <c r="J7214" s="10" t="s">
        <v>5619</v>
      </c>
      <c r="K7214" s="4">
        <v>0</v>
      </c>
      <c r="L7214" s="11" t="s">
        <v>8121</v>
      </c>
      <c r="M7214" s="5">
        <v>76057</v>
      </c>
      <c r="N7214" s="5" t="s">
        <v>16269</v>
      </c>
      <c r="O7214" s="5">
        <v>261</v>
      </c>
      <c r="P7214" s="58">
        <v>5027</v>
      </c>
    </row>
    <row r="7215" spans="1:16" ht="19.5" customHeight="1" x14ac:dyDescent="0.3">
      <c r="A7215" s="13" t="s">
        <v>16167</v>
      </c>
      <c r="B7215" s="1" t="s">
        <v>7337</v>
      </c>
      <c r="C7215" s="2" t="s">
        <v>13830</v>
      </c>
      <c r="D7215" s="2" t="str">
        <f>RIGHT(C7215,3)</f>
        <v>060</v>
      </c>
      <c r="E7215" s="2" t="str">
        <f>CONCATENATE(B7215,"-",C7215)</f>
        <v>069-069060</v>
      </c>
      <c r="F7215" s="14" t="s">
        <v>2146</v>
      </c>
      <c r="G7215" s="10" t="s">
        <v>6750</v>
      </c>
      <c r="H7215" s="52" t="s">
        <v>16253</v>
      </c>
      <c r="I7215" s="10" t="s">
        <v>23</v>
      </c>
      <c r="J7215" s="10" t="s">
        <v>2108</v>
      </c>
      <c r="K7215" s="4">
        <v>0</v>
      </c>
      <c r="L7215" s="11" t="s">
        <v>8114</v>
      </c>
      <c r="M7215" s="5">
        <v>69060</v>
      </c>
      <c r="N7215" s="5" t="s">
        <v>16269</v>
      </c>
      <c r="O7215" s="5">
        <v>271</v>
      </c>
      <c r="P7215" s="58">
        <v>1412</v>
      </c>
    </row>
    <row r="7216" spans="1:16" ht="19.5" customHeight="1" x14ac:dyDescent="0.3">
      <c r="A7216" s="13" t="s">
        <v>16172</v>
      </c>
      <c r="B7216" s="1" t="s">
        <v>7357</v>
      </c>
      <c r="C7216" s="2" t="s">
        <v>15145</v>
      </c>
      <c r="D7216" s="2" t="str">
        <f>RIGHT(C7216,3)</f>
        <v>089</v>
      </c>
      <c r="E7216" s="2" t="str">
        <f>CONCATENATE(B7216,"-",C7216)</f>
        <v>079-079089</v>
      </c>
      <c r="F7216" s="14" t="s">
        <v>1467</v>
      </c>
      <c r="G7216" s="10" t="s">
        <v>6750</v>
      </c>
      <c r="H7216" s="52" t="s">
        <v>16258</v>
      </c>
      <c r="I7216" s="10" t="s">
        <v>23</v>
      </c>
      <c r="J7216" s="10" t="s">
        <v>6406</v>
      </c>
      <c r="K7216" s="4">
        <v>0</v>
      </c>
      <c r="L7216" s="11" t="s">
        <v>8124</v>
      </c>
      <c r="M7216" s="5">
        <v>79089</v>
      </c>
      <c r="N7216" s="5" t="s">
        <v>16269</v>
      </c>
      <c r="O7216" s="5">
        <v>272</v>
      </c>
      <c r="P7216" s="58">
        <v>1275</v>
      </c>
    </row>
    <row r="7217" spans="1:16" ht="19.5" customHeight="1" x14ac:dyDescent="0.3">
      <c r="A7217" s="13" t="s">
        <v>16172</v>
      </c>
      <c r="B7217" s="1" t="s">
        <v>7359</v>
      </c>
      <c r="C7217" s="2" t="s">
        <v>15233</v>
      </c>
      <c r="D7217" s="2" t="str">
        <f>RIGHT(C7217,3)</f>
        <v>056</v>
      </c>
      <c r="E7217" s="2" t="str">
        <f>CONCATENATE(B7217,"-",C7217)</f>
        <v>080-080056</v>
      </c>
      <c r="F7217" s="14" t="s">
        <v>1783</v>
      </c>
      <c r="G7217" s="10" t="s">
        <v>6750</v>
      </c>
      <c r="H7217" s="52" t="s">
        <v>16258</v>
      </c>
      <c r="I7217" s="10" t="s">
        <v>1790</v>
      </c>
      <c r="J7217" s="10" t="s">
        <v>23</v>
      </c>
      <c r="K7217" s="4">
        <v>0</v>
      </c>
      <c r="L7217" s="11" t="s">
        <v>8125</v>
      </c>
      <c r="M7217" s="5">
        <v>80056</v>
      </c>
      <c r="N7217" s="5" t="s">
        <v>16269</v>
      </c>
      <c r="O7217" s="5">
        <v>277</v>
      </c>
      <c r="P7217" s="58">
        <v>2297</v>
      </c>
    </row>
    <row r="7218" spans="1:16" ht="19.5" customHeight="1" x14ac:dyDescent="0.3">
      <c r="A7218" s="13" t="s">
        <v>16172</v>
      </c>
      <c r="B7218" s="1" t="s">
        <v>3387</v>
      </c>
      <c r="C7218" s="2" t="s">
        <v>15290</v>
      </c>
      <c r="D7218" s="2" t="str">
        <f>RIGHT(C7218,3)</f>
        <v>016</v>
      </c>
      <c r="E7218" s="2" t="str">
        <f>CONCATENATE(B7218,"-",C7218)</f>
        <v>101-101016</v>
      </c>
      <c r="F7218" s="14" t="s">
        <v>2724</v>
      </c>
      <c r="G7218" s="10" t="s">
        <v>6750</v>
      </c>
      <c r="H7218" s="52" t="s">
        <v>16258</v>
      </c>
      <c r="I7218" s="10" t="s">
        <v>23</v>
      </c>
      <c r="J7218" s="10" t="s">
        <v>2718</v>
      </c>
      <c r="K7218" s="4">
        <v>0</v>
      </c>
      <c r="L7218" s="11" t="s">
        <v>8146</v>
      </c>
      <c r="M7218" s="5">
        <v>101016</v>
      </c>
      <c r="N7218" s="5" t="s">
        <v>16269</v>
      </c>
      <c r="O7218" s="5">
        <v>278</v>
      </c>
      <c r="P7218" s="58">
        <v>1337</v>
      </c>
    </row>
    <row r="7219" spans="1:16" ht="19.5" customHeight="1" x14ac:dyDescent="0.3">
      <c r="A7219" s="13" t="s">
        <v>16169</v>
      </c>
      <c r="B7219" s="1" t="s">
        <v>2535</v>
      </c>
      <c r="C7219" s="2" t="s">
        <v>14244</v>
      </c>
      <c r="D7219" s="2" t="str">
        <f>RIGHT(C7219,3)</f>
        <v>052</v>
      </c>
      <c r="E7219" s="2" t="str">
        <f>CONCATENATE(B7219,"-",C7219)</f>
        <v>063-063052</v>
      </c>
      <c r="F7219" s="14" t="s">
        <v>3687</v>
      </c>
      <c r="G7219" s="10" t="s">
        <v>6750</v>
      </c>
      <c r="H7219" s="52" t="s">
        <v>16255</v>
      </c>
      <c r="I7219" s="10" t="s">
        <v>3684</v>
      </c>
      <c r="J7219" s="10" t="s">
        <v>23</v>
      </c>
      <c r="K7219" s="4">
        <v>0</v>
      </c>
      <c r="L7219" s="11" t="s">
        <v>8108</v>
      </c>
      <c r="M7219" s="5">
        <v>63052</v>
      </c>
      <c r="N7219" s="5" t="s">
        <v>16269</v>
      </c>
      <c r="O7219" s="5">
        <v>283</v>
      </c>
      <c r="P7219" s="58">
        <v>14905</v>
      </c>
    </row>
    <row r="7220" spans="1:16" ht="19.5" customHeight="1" x14ac:dyDescent="0.3">
      <c r="A7220" s="13" t="s">
        <v>16170</v>
      </c>
      <c r="B7220" s="1" t="s">
        <v>7349</v>
      </c>
      <c r="C7220" s="2" t="s">
        <v>14769</v>
      </c>
      <c r="D7220" s="2" t="str">
        <f>RIGHT(C7220,3)</f>
        <v>058</v>
      </c>
      <c r="E7220" s="2" t="str">
        <f>CONCATENATE(B7220,"-",C7220)</f>
        <v>075-075058</v>
      </c>
      <c r="F7220" s="14" t="s">
        <v>2419</v>
      </c>
      <c r="G7220" s="10" t="s">
        <v>6750</v>
      </c>
      <c r="H7220" s="52" t="s">
        <v>16256</v>
      </c>
      <c r="I7220" s="10" t="s">
        <v>23</v>
      </c>
      <c r="J7220" s="10" t="s">
        <v>3372</v>
      </c>
      <c r="K7220" s="4">
        <v>0</v>
      </c>
      <c r="L7220" s="11" t="s">
        <v>8120</v>
      </c>
      <c r="M7220" s="5">
        <v>75058</v>
      </c>
      <c r="N7220" s="5" t="s">
        <v>16269</v>
      </c>
      <c r="O7220" s="5">
        <v>285</v>
      </c>
      <c r="P7220" s="58">
        <v>1554</v>
      </c>
    </row>
    <row r="7221" spans="1:16" ht="19.5" customHeight="1" x14ac:dyDescent="0.3">
      <c r="A7221" s="13" t="s">
        <v>16172</v>
      </c>
      <c r="B7221" s="1" t="s">
        <v>7359</v>
      </c>
      <c r="C7221" s="2" t="s">
        <v>15234</v>
      </c>
      <c r="D7221" s="2" t="str">
        <f>RIGHT(C7221,3)</f>
        <v>057</v>
      </c>
      <c r="E7221" s="2" t="str">
        <f>CONCATENATE(B7221,"-",C7221)</f>
        <v>080-080057</v>
      </c>
      <c r="F7221" s="14" t="s">
        <v>1784</v>
      </c>
      <c r="G7221" s="10" t="s">
        <v>6750</v>
      </c>
      <c r="H7221" s="52" t="s">
        <v>16258</v>
      </c>
      <c r="I7221" s="10" t="s">
        <v>1790</v>
      </c>
      <c r="J7221" s="10" t="s">
        <v>23</v>
      </c>
      <c r="K7221" s="4">
        <v>0</v>
      </c>
      <c r="L7221" s="11" t="s">
        <v>8125</v>
      </c>
      <c r="M7221" s="5">
        <v>80057</v>
      </c>
      <c r="N7221" s="5" t="s">
        <v>16269</v>
      </c>
      <c r="O7221" s="5">
        <v>288</v>
      </c>
      <c r="P7221" s="58">
        <v>18721</v>
      </c>
    </row>
    <row r="7222" spans="1:16" ht="19.5" customHeight="1" x14ac:dyDescent="0.3">
      <c r="A7222" s="13" t="s">
        <v>16167</v>
      </c>
      <c r="B7222" s="1" t="s">
        <v>7337</v>
      </c>
      <c r="C7222" s="2" t="s">
        <v>13831</v>
      </c>
      <c r="D7222" s="2" t="str">
        <f>RIGHT(C7222,3)</f>
        <v>061</v>
      </c>
      <c r="E7222" s="2" t="str">
        <f>CONCATENATE(B7222,"-",C7222)</f>
        <v>069-069061</v>
      </c>
      <c r="F7222" s="14" t="s">
        <v>2147</v>
      </c>
      <c r="G7222" s="10" t="s">
        <v>6750</v>
      </c>
      <c r="H7222" s="52" t="s">
        <v>16253</v>
      </c>
      <c r="I7222" s="10" t="s">
        <v>23</v>
      </c>
      <c r="J7222" s="10" t="s">
        <v>2108</v>
      </c>
      <c r="K7222" s="4">
        <v>0</v>
      </c>
      <c r="L7222" s="11" t="s">
        <v>8114</v>
      </c>
      <c r="M7222" s="5">
        <v>69061</v>
      </c>
      <c r="N7222" s="5" t="s">
        <v>16269</v>
      </c>
      <c r="O7222" s="5">
        <v>290</v>
      </c>
      <c r="P7222" s="58">
        <v>980</v>
      </c>
    </row>
    <row r="7223" spans="1:16" ht="19.5" customHeight="1" x14ac:dyDescent="0.3">
      <c r="A7223" s="13" t="s">
        <v>16170</v>
      </c>
      <c r="B7223" s="1" t="s">
        <v>7343</v>
      </c>
      <c r="C7223" s="2" t="s">
        <v>14649</v>
      </c>
      <c r="D7223" s="2" t="str">
        <f>RIGHT(C7223,3)</f>
        <v>033</v>
      </c>
      <c r="E7223" s="2" t="str">
        <f>CONCATENATE(B7223,"-",C7223)</f>
        <v>072-072033</v>
      </c>
      <c r="F7223" s="14" t="s">
        <v>4230</v>
      </c>
      <c r="G7223" s="10" t="s">
        <v>6750</v>
      </c>
      <c r="H7223" s="52" t="s">
        <v>16256</v>
      </c>
      <c r="I7223" s="10" t="s">
        <v>4207</v>
      </c>
      <c r="J7223" s="10" t="s">
        <v>23</v>
      </c>
      <c r="K7223" s="4">
        <v>0</v>
      </c>
      <c r="L7223" s="11" t="s">
        <v>8117</v>
      </c>
      <c r="M7223" s="5">
        <v>72033</v>
      </c>
      <c r="N7223" s="5" t="s">
        <v>16269</v>
      </c>
      <c r="O7223" s="5">
        <v>291</v>
      </c>
      <c r="P7223" s="58">
        <v>21555</v>
      </c>
    </row>
    <row r="7224" spans="1:16" ht="19.5" customHeight="1" x14ac:dyDescent="0.3">
      <c r="A7224" s="13" t="s">
        <v>16167</v>
      </c>
      <c r="B7224" s="1" t="s">
        <v>7337</v>
      </c>
      <c r="C7224" s="2" t="s">
        <v>13832</v>
      </c>
      <c r="D7224" s="2" t="str">
        <f>RIGHT(C7224,3)</f>
        <v>062</v>
      </c>
      <c r="E7224" s="2" t="str">
        <f>CONCATENATE(B7224,"-",C7224)</f>
        <v>069-069062</v>
      </c>
      <c r="F7224" s="14" t="s">
        <v>2148</v>
      </c>
      <c r="G7224" s="10" t="s">
        <v>6750</v>
      </c>
      <c r="H7224" s="52" t="s">
        <v>16253</v>
      </c>
      <c r="I7224" s="10" t="s">
        <v>23</v>
      </c>
      <c r="J7224" s="10" t="s">
        <v>2108</v>
      </c>
      <c r="K7224" s="4">
        <v>0</v>
      </c>
      <c r="L7224" s="11" t="s">
        <v>8114</v>
      </c>
      <c r="M7224" s="5">
        <v>69062</v>
      </c>
      <c r="N7224" s="5" t="s">
        <v>16269</v>
      </c>
      <c r="O7224" s="5">
        <v>294</v>
      </c>
      <c r="P7224" s="58">
        <v>1108</v>
      </c>
    </row>
    <row r="7225" spans="1:16" ht="19.5" customHeight="1" x14ac:dyDescent="0.3">
      <c r="A7225" s="13" t="s">
        <v>16169</v>
      </c>
      <c r="B7225" s="1" t="s">
        <v>2539</v>
      </c>
      <c r="C7225" s="2" t="s">
        <v>14491</v>
      </c>
      <c r="D7225" s="2" t="str">
        <f>RIGHT(C7225,3)</f>
        <v>089</v>
      </c>
      <c r="E7225" s="2" t="str">
        <f>CONCATENATE(B7225,"-",C7225)</f>
        <v>065-065089</v>
      </c>
      <c r="F7225" s="14" t="s">
        <v>2450</v>
      </c>
      <c r="G7225" s="10" t="s">
        <v>6750</v>
      </c>
      <c r="H7225" s="52" t="s">
        <v>16255</v>
      </c>
      <c r="I7225" s="10" t="s">
        <v>23</v>
      </c>
      <c r="J7225" s="10" t="s">
        <v>2349</v>
      </c>
      <c r="K7225" s="4">
        <v>0</v>
      </c>
      <c r="L7225" s="11" t="s">
        <v>8110</v>
      </c>
      <c r="M7225" s="5">
        <v>65089</v>
      </c>
      <c r="N7225" s="5" t="s">
        <v>16269</v>
      </c>
      <c r="O7225" s="5">
        <v>292</v>
      </c>
      <c r="P7225" s="58">
        <v>4049</v>
      </c>
    </row>
    <row r="7226" spans="1:16" ht="19.5" customHeight="1" x14ac:dyDescent="0.3">
      <c r="A7226" s="13" t="s">
        <v>16172</v>
      </c>
      <c r="B7226" s="1" t="s">
        <v>7355</v>
      </c>
      <c r="C7226" s="2" t="s">
        <v>15036</v>
      </c>
      <c r="D7226" s="2" t="str">
        <f>RIGHT(C7226,3)</f>
        <v>089</v>
      </c>
      <c r="E7226" s="2" t="str">
        <f>CONCATENATE(B7226,"-",C7226)</f>
        <v>078-078089</v>
      </c>
      <c r="F7226" s="14" t="s">
        <v>2671</v>
      </c>
      <c r="G7226" s="10" t="s">
        <v>6750</v>
      </c>
      <c r="H7226" s="52" t="s">
        <v>16258</v>
      </c>
      <c r="I7226" s="10" t="s">
        <v>23</v>
      </c>
      <c r="J7226" s="10" t="s">
        <v>2627</v>
      </c>
      <c r="K7226" s="4">
        <v>0</v>
      </c>
      <c r="L7226" s="11" t="s">
        <v>8123</v>
      </c>
      <c r="M7226" s="5">
        <v>78089</v>
      </c>
      <c r="N7226" s="5" t="s">
        <v>16269</v>
      </c>
      <c r="O7226" s="5">
        <v>298</v>
      </c>
      <c r="P7226" s="58">
        <v>1134</v>
      </c>
    </row>
    <row r="7227" spans="1:16" ht="19.5" customHeight="1" x14ac:dyDescent="0.3">
      <c r="A7227" s="13" t="s">
        <v>16172</v>
      </c>
      <c r="B7227" s="1" t="s">
        <v>7355</v>
      </c>
      <c r="C7227" s="2" t="s">
        <v>15037</v>
      </c>
      <c r="D7227" s="2" t="str">
        <f>RIGHT(C7227,3)</f>
        <v>090</v>
      </c>
      <c r="E7227" s="2" t="str">
        <f>CONCATENATE(B7227,"-",C7227)</f>
        <v>078-078090</v>
      </c>
      <c r="F7227" s="14" t="s">
        <v>2672</v>
      </c>
      <c r="G7227" s="10" t="s">
        <v>6750</v>
      </c>
      <c r="H7227" s="52" t="s">
        <v>16258</v>
      </c>
      <c r="I7227" s="10" t="s">
        <v>23</v>
      </c>
      <c r="J7227" s="10" t="s">
        <v>2627</v>
      </c>
      <c r="K7227" s="4">
        <v>0</v>
      </c>
      <c r="L7227" s="11" t="s">
        <v>8123</v>
      </c>
      <c r="M7227" s="5">
        <v>78090</v>
      </c>
      <c r="N7227" s="5" t="s">
        <v>16269</v>
      </c>
      <c r="O7227" s="5">
        <v>307</v>
      </c>
      <c r="P7227" s="58">
        <v>345</v>
      </c>
    </row>
    <row r="7228" spans="1:16" ht="19.5" customHeight="1" x14ac:dyDescent="0.3">
      <c r="A7228" s="13" t="s">
        <v>16169</v>
      </c>
      <c r="B7228" s="1" t="s">
        <v>2533</v>
      </c>
      <c r="C7228" s="2" t="s">
        <v>14161</v>
      </c>
      <c r="D7228" s="2" t="str">
        <f>RIGHT(C7228,3)</f>
        <v>047</v>
      </c>
      <c r="E7228" s="2" t="str">
        <f>CONCATENATE(B7228,"-",C7228)</f>
        <v>062-062047</v>
      </c>
      <c r="F7228" s="14" t="s">
        <v>954</v>
      </c>
      <c r="G7228" s="10" t="s">
        <v>6750</v>
      </c>
      <c r="H7228" s="52" t="s">
        <v>16255</v>
      </c>
      <c r="I7228" s="10" t="s">
        <v>23</v>
      </c>
      <c r="J7228" s="10" t="s">
        <v>3483</v>
      </c>
      <c r="K7228" s="4">
        <v>0</v>
      </c>
      <c r="L7228" s="11" t="s">
        <v>8107</v>
      </c>
      <c r="M7228" s="5">
        <v>62047</v>
      </c>
      <c r="N7228" s="5" t="s">
        <v>16269</v>
      </c>
      <c r="O7228" s="5">
        <v>311</v>
      </c>
      <c r="P7228" s="58">
        <v>2082</v>
      </c>
    </row>
    <row r="7229" spans="1:16" ht="19.5" customHeight="1" x14ac:dyDescent="0.3">
      <c r="A7229" s="13" t="s">
        <v>16170</v>
      </c>
      <c r="B7229" s="1" t="s">
        <v>7341</v>
      </c>
      <c r="C7229" s="2" t="s">
        <v>14596</v>
      </c>
      <c r="D7229" s="2" t="str">
        <f>RIGHT(C7229,3)</f>
        <v>037</v>
      </c>
      <c r="E7229" s="2" t="str">
        <f>CONCATENATE(B7229,"-",C7229)</f>
        <v>071-071037</v>
      </c>
      <c r="F7229" s="14" t="s">
        <v>4177</v>
      </c>
      <c r="G7229" s="10" t="s">
        <v>6750</v>
      </c>
      <c r="H7229" s="52" t="s">
        <v>16256</v>
      </c>
      <c r="I7229" s="10" t="s">
        <v>23</v>
      </c>
      <c r="J7229" s="10" t="s">
        <v>4165</v>
      </c>
      <c r="K7229" s="4">
        <v>0</v>
      </c>
      <c r="L7229" s="11" t="s">
        <v>8116</v>
      </c>
      <c r="M7229" s="5">
        <v>71037</v>
      </c>
      <c r="N7229" s="5" t="s">
        <v>16269</v>
      </c>
      <c r="O7229" s="5">
        <v>312</v>
      </c>
      <c r="P7229" s="58">
        <v>858</v>
      </c>
    </row>
    <row r="7230" spans="1:16" ht="19.5" customHeight="1" x14ac:dyDescent="0.3">
      <c r="A7230" s="13" t="s">
        <v>16172</v>
      </c>
      <c r="B7230" s="1" t="s">
        <v>7355</v>
      </c>
      <c r="C7230" s="2" t="s">
        <v>15038</v>
      </c>
      <c r="D7230" s="2" t="str">
        <f>RIGHT(C7230,3)</f>
        <v>091</v>
      </c>
      <c r="E7230" s="2" t="str">
        <f>CONCATENATE(B7230,"-",C7230)</f>
        <v>078-078091</v>
      </c>
      <c r="F7230" s="14" t="s">
        <v>2673</v>
      </c>
      <c r="G7230" s="10" t="s">
        <v>6750</v>
      </c>
      <c r="H7230" s="52" t="s">
        <v>16258</v>
      </c>
      <c r="I7230" s="10" t="s">
        <v>23</v>
      </c>
      <c r="J7230" s="10" t="s">
        <v>2627</v>
      </c>
      <c r="K7230" s="4">
        <v>0</v>
      </c>
      <c r="L7230" s="11" t="s">
        <v>8123</v>
      </c>
      <c r="M7230" s="5">
        <v>78091</v>
      </c>
      <c r="N7230" s="5" t="s">
        <v>16269</v>
      </c>
      <c r="O7230" s="5">
        <v>317</v>
      </c>
      <c r="P7230" s="58">
        <v>16416</v>
      </c>
    </row>
    <row r="7231" spans="1:16" ht="19.5" customHeight="1" x14ac:dyDescent="0.3">
      <c r="A7231" s="13" t="s">
        <v>16169</v>
      </c>
      <c r="B7231" s="1" t="s">
        <v>2533</v>
      </c>
      <c r="C7231" s="2" t="s">
        <v>14162</v>
      </c>
      <c r="D7231" s="2" t="str">
        <f>RIGHT(C7231,3)</f>
        <v>048</v>
      </c>
      <c r="E7231" s="2" t="str">
        <f>CONCATENATE(B7231,"-",C7231)</f>
        <v>062-062048</v>
      </c>
      <c r="F7231" s="14" t="s">
        <v>955</v>
      </c>
      <c r="G7231" s="10" t="s">
        <v>6750</v>
      </c>
      <c r="H7231" s="52" t="s">
        <v>16255</v>
      </c>
      <c r="I7231" s="10" t="s">
        <v>23</v>
      </c>
      <c r="J7231" s="10" t="s">
        <v>3483</v>
      </c>
      <c r="K7231" s="4">
        <v>0</v>
      </c>
      <c r="L7231" s="11" t="s">
        <v>8107</v>
      </c>
      <c r="M7231" s="5">
        <v>62048</v>
      </c>
      <c r="N7231" s="5" t="s">
        <v>16269</v>
      </c>
      <c r="O7231" s="5">
        <v>318</v>
      </c>
      <c r="P7231" s="58">
        <v>1983</v>
      </c>
    </row>
    <row r="7232" spans="1:16" ht="19.5" customHeight="1" x14ac:dyDescent="0.3">
      <c r="A7232" s="13" t="s">
        <v>16172</v>
      </c>
      <c r="B7232" s="1" t="s">
        <v>7355</v>
      </c>
      <c r="C7232" s="2" t="s">
        <v>15039</v>
      </c>
      <c r="D7232" s="2" t="str">
        <f>RIGHT(C7232,3)</f>
        <v>092</v>
      </c>
      <c r="E7232" s="2" t="str">
        <f>CONCATENATE(B7232,"-",C7232)</f>
        <v>078-078092</v>
      </c>
      <c r="F7232" s="14" t="s">
        <v>6335</v>
      </c>
      <c r="G7232" s="10" t="s">
        <v>6750</v>
      </c>
      <c r="H7232" s="52" t="s">
        <v>16258</v>
      </c>
      <c r="I7232" s="10" t="s">
        <v>23</v>
      </c>
      <c r="J7232" s="10" t="s">
        <v>2627</v>
      </c>
      <c r="K7232" s="4">
        <v>0</v>
      </c>
      <c r="L7232" s="11" t="s">
        <v>8123</v>
      </c>
      <c r="M7232" s="5">
        <v>78092</v>
      </c>
      <c r="N7232" s="5" t="s">
        <v>16269</v>
      </c>
      <c r="O7232" s="5">
        <v>320</v>
      </c>
      <c r="P7232" s="58">
        <v>808</v>
      </c>
    </row>
    <row r="7233" spans="1:16" ht="19.5" customHeight="1" x14ac:dyDescent="0.3">
      <c r="A7233" s="13" t="s">
        <v>16170</v>
      </c>
      <c r="B7233" s="1" t="s">
        <v>7349</v>
      </c>
      <c r="C7233" s="2" t="s">
        <v>14770</v>
      </c>
      <c r="D7233" s="2" t="str">
        <f>RIGHT(C7233,3)</f>
        <v>059</v>
      </c>
      <c r="E7233" s="2" t="str">
        <f>CONCATENATE(B7233,"-",C7233)</f>
        <v>075-075059</v>
      </c>
      <c r="F7233" s="14" t="s">
        <v>2420</v>
      </c>
      <c r="G7233" s="10" t="s">
        <v>6750</v>
      </c>
      <c r="H7233" s="52" t="s">
        <v>16256</v>
      </c>
      <c r="I7233" s="10" t="s">
        <v>23</v>
      </c>
      <c r="J7233" s="10" t="s">
        <v>3372</v>
      </c>
      <c r="K7233" s="4">
        <v>0</v>
      </c>
      <c r="L7233" s="11" t="s">
        <v>8120</v>
      </c>
      <c r="M7233" s="5">
        <v>75059</v>
      </c>
      <c r="N7233" s="5" t="s">
        <v>16269</v>
      </c>
      <c r="O7233" s="5">
        <v>325</v>
      </c>
      <c r="P7233" s="58">
        <v>9323</v>
      </c>
    </row>
    <row r="7234" spans="1:16" ht="19.5" customHeight="1" x14ac:dyDescent="0.3">
      <c r="A7234" s="13" t="s">
        <v>16172</v>
      </c>
      <c r="B7234" s="1" t="s">
        <v>7355</v>
      </c>
      <c r="C7234" s="2" t="s">
        <v>15040</v>
      </c>
      <c r="D7234" s="2" t="str">
        <f>RIGHT(C7234,3)</f>
        <v>093</v>
      </c>
      <c r="E7234" s="2" t="str">
        <f>CONCATENATE(B7234,"-",C7234)</f>
        <v>078-078093</v>
      </c>
      <c r="F7234" s="14" t="s">
        <v>6336</v>
      </c>
      <c r="G7234" s="10" t="s">
        <v>6750</v>
      </c>
      <c r="H7234" s="52" t="s">
        <v>16258</v>
      </c>
      <c r="I7234" s="10" t="s">
        <v>23</v>
      </c>
      <c r="J7234" s="10" t="s">
        <v>2627</v>
      </c>
      <c r="K7234" s="4">
        <v>0</v>
      </c>
      <c r="L7234" s="11" t="s">
        <v>8123</v>
      </c>
      <c r="M7234" s="5">
        <v>78093</v>
      </c>
      <c r="N7234" s="5" t="s">
        <v>16269</v>
      </c>
      <c r="O7234" s="5">
        <v>331</v>
      </c>
      <c r="P7234" s="58">
        <v>2249</v>
      </c>
    </row>
    <row r="7235" spans="1:16" ht="19.5" customHeight="1" x14ac:dyDescent="0.3">
      <c r="A7235" s="13" t="s">
        <v>16169</v>
      </c>
      <c r="B7235" s="1" t="s">
        <v>2531</v>
      </c>
      <c r="C7235" s="2" t="s">
        <v>14064</v>
      </c>
      <c r="D7235" s="2" t="str">
        <f>RIGHT(C7235,3)</f>
        <v>054</v>
      </c>
      <c r="E7235" s="2" t="str">
        <f>CONCATENATE(B7235,"-",C7235)</f>
        <v>061-061054</v>
      </c>
      <c r="F7235" s="14" t="s">
        <v>3465</v>
      </c>
      <c r="G7235" s="10" t="s">
        <v>6750</v>
      </c>
      <c r="H7235" s="52" t="s">
        <v>16255</v>
      </c>
      <c r="I7235" s="10" t="s">
        <v>23</v>
      </c>
      <c r="J7235" s="10" t="s">
        <v>5208</v>
      </c>
      <c r="K7235" s="4">
        <v>0</v>
      </c>
      <c r="L7235" s="11" t="s">
        <v>8106</v>
      </c>
      <c r="M7235" s="5">
        <v>61054</v>
      </c>
      <c r="N7235" s="5" t="s">
        <v>16269</v>
      </c>
      <c r="O7235" s="5">
        <v>333</v>
      </c>
      <c r="P7235" s="58">
        <v>11012</v>
      </c>
    </row>
    <row r="7236" spans="1:16" ht="19.5" customHeight="1" x14ac:dyDescent="0.3">
      <c r="A7236" s="13" t="s">
        <v>16172</v>
      </c>
      <c r="B7236" s="1" t="s">
        <v>3389</v>
      </c>
      <c r="C7236" s="2" t="s">
        <v>15327</v>
      </c>
      <c r="D7236" s="2" t="str">
        <f>RIGHT(C7236,3)</f>
        <v>026</v>
      </c>
      <c r="E7236" s="2" t="str">
        <f>CONCATENATE(B7236,"-",C7236)</f>
        <v>102-102026</v>
      </c>
      <c r="F7236" s="14" t="s">
        <v>2761</v>
      </c>
      <c r="G7236" s="10" t="s">
        <v>6750</v>
      </c>
      <c r="H7236" s="52" t="s">
        <v>16258</v>
      </c>
      <c r="I7236" s="10" t="s">
        <v>23</v>
      </c>
      <c r="J7236" s="10" t="s">
        <v>2782</v>
      </c>
      <c r="K7236" s="4">
        <v>0</v>
      </c>
      <c r="L7236" s="11" t="s">
        <v>8147</v>
      </c>
      <c r="M7236" s="5">
        <v>102026</v>
      </c>
      <c r="N7236" s="5" t="s">
        <v>16269</v>
      </c>
      <c r="O7236" s="5">
        <v>335</v>
      </c>
      <c r="P7236" s="58">
        <v>1303</v>
      </c>
    </row>
    <row r="7237" spans="1:16" ht="19.5" customHeight="1" x14ac:dyDescent="0.3">
      <c r="A7237" s="13" t="s">
        <v>16169</v>
      </c>
      <c r="B7237" s="1" t="s">
        <v>2537</v>
      </c>
      <c r="C7237" s="2" t="s">
        <v>14351</v>
      </c>
      <c r="D7237" s="2" t="str">
        <f>RIGHT(C7237,3)</f>
        <v>069</v>
      </c>
      <c r="E7237" s="2" t="str">
        <f>CONCATENATE(B7237,"-",C7237)</f>
        <v>064-064069</v>
      </c>
      <c r="F7237" s="14" t="s">
        <v>6107</v>
      </c>
      <c r="G7237" s="10" t="s">
        <v>6750</v>
      </c>
      <c r="H7237" s="52" t="s">
        <v>16255</v>
      </c>
      <c r="I7237" s="10" t="s">
        <v>23</v>
      </c>
      <c r="J7237" s="10" t="s">
        <v>1000</v>
      </c>
      <c r="K7237" s="4">
        <v>0</v>
      </c>
      <c r="L7237" s="11" t="s">
        <v>8109</v>
      </c>
      <c r="M7237" s="5">
        <v>64069</v>
      </c>
      <c r="N7237" s="5" t="s">
        <v>16269</v>
      </c>
      <c r="O7237" s="5">
        <v>340</v>
      </c>
      <c r="P7237" s="58">
        <v>686</v>
      </c>
    </row>
    <row r="7238" spans="1:16" ht="19.5" customHeight="1" x14ac:dyDescent="0.3">
      <c r="A7238" s="13" t="s">
        <v>16169</v>
      </c>
      <c r="B7238" s="1" t="s">
        <v>2531</v>
      </c>
      <c r="C7238" s="2" t="s">
        <v>14065</v>
      </c>
      <c r="D7238" s="2" t="str">
        <f>RIGHT(C7238,3)</f>
        <v>055</v>
      </c>
      <c r="E7238" s="2" t="str">
        <f>CONCATENATE(B7238,"-",C7238)</f>
        <v>061-061055</v>
      </c>
      <c r="F7238" s="14" t="s">
        <v>3466</v>
      </c>
      <c r="G7238" s="10" t="s">
        <v>6750</v>
      </c>
      <c r="H7238" s="52" t="s">
        <v>16255</v>
      </c>
      <c r="I7238" s="10" t="s">
        <v>23</v>
      </c>
      <c r="J7238" s="10" t="s">
        <v>5208</v>
      </c>
      <c r="K7238" s="4">
        <v>0</v>
      </c>
      <c r="L7238" s="11" t="s">
        <v>8106</v>
      </c>
      <c r="M7238" s="5">
        <v>61055</v>
      </c>
      <c r="N7238" s="5" t="s">
        <v>16269</v>
      </c>
      <c r="O7238" s="5">
        <v>364</v>
      </c>
      <c r="P7238" s="58">
        <v>2920</v>
      </c>
    </row>
    <row r="7239" spans="1:16" ht="19.5" customHeight="1" x14ac:dyDescent="0.3">
      <c r="A7239" s="13" t="s">
        <v>16171</v>
      </c>
      <c r="B7239" s="1" t="s">
        <v>7351</v>
      </c>
      <c r="C7239" s="2" t="s">
        <v>14918</v>
      </c>
      <c r="D7239" s="2" t="str">
        <f>RIGHT(C7239,3)</f>
        <v>100</v>
      </c>
      <c r="E7239" s="2" t="str">
        <f>CONCATENATE(B7239,"-",C7239)</f>
        <v>076-076100</v>
      </c>
      <c r="F7239" s="14" t="s">
        <v>1054</v>
      </c>
      <c r="G7239" s="10" t="s">
        <v>6750</v>
      </c>
      <c r="H7239" s="52" t="s">
        <v>16257</v>
      </c>
      <c r="I7239" s="10" t="s">
        <v>23</v>
      </c>
      <c r="J7239" s="10" t="s">
        <v>5619</v>
      </c>
      <c r="K7239" s="4">
        <v>0</v>
      </c>
      <c r="L7239" s="11" t="s">
        <v>8121</v>
      </c>
      <c r="M7239" s="5">
        <v>76100</v>
      </c>
      <c r="N7239" s="5" t="s">
        <v>16264</v>
      </c>
      <c r="O7239" s="5">
        <v>269</v>
      </c>
      <c r="P7239" s="58">
        <v>3423</v>
      </c>
    </row>
    <row r="7240" spans="1:16" ht="19.5" customHeight="1" x14ac:dyDescent="0.3">
      <c r="A7240" s="13" t="s">
        <v>16172</v>
      </c>
      <c r="B7240" s="1" t="s">
        <v>7355</v>
      </c>
      <c r="C7240" s="2" t="s">
        <v>15041</v>
      </c>
      <c r="D7240" s="2" t="str">
        <f>RIGHT(C7240,3)</f>
        <v>094</v>
      </c>
      <c r="E7240" s="2" t="str">
        <f>CONCATENATE(B7240,"-",C7240)</f>
        <v>078-078094</v>
      </c>
      <c r="F7240" s="14" t="s">
        <v>6337</v>
      </c>
      <c r="G7240" s="10" t="s">
        <v>6750</v>
      </c>
      <c r="H7240" s="52" t="s">
        <v>16258</v>
      </c>
      <c r="I7240" s="10" t="s">
        <v>23</v>
      </c>
      <c r="J7240" s="10" t="s">
        <v>2627</v>
      </c>
      <c r="K7240" s="4">
        <v>0</v>
      </c>
      <c r="L7240" s="11" t="s">
        <v>8123</v>
      </c>
      <c r="M7240" s="5">
        <v>78094</v>
      </c>
      <c r="N7240" s="5" t="s">
        <v>16269</v>
      </c>
      <c r="O7240" s="5">
        <v>372</v>
      </c>
      <c r="P7240" s="58">
        <v>1366</v>
      </c>
    </row>
    <row r="7241" spans="1:16" ht="19.5" customHeight="1" x14ac:dyDescent="0.3">
      <c r="A7241" s="13" t="s">
        <v>16169</v>
      </c>
      <c r="B7241" s="1" t="s">
        <v>2537</v>
      </c>
      <c r="C7241" s="2" t="s">
        <v>14352</v>
      </c>
      <c r="D7241" s="2" t="str">
        <f>RIGHT(C7241,3)</f>
        <v>070</v>
      </c>
      <c r="E7241" s="2" t="str">
        <f>CONCATENATE(B7241,"-",C7241)</f>
        <v>064-064070</v>
      </c>
      <c r="F7241" s="14" t="s">
        <v>6108</v>
      </c>
      <c r="G7241" s="10" t="s">
        <v>6750</v>
      </c>
      <c r="H7241" s="52" t="s">
        <v>16255</v>
      </c>
      <c r="I7241" s="10" t="s">
        <v>23</v>
      </c>
      <c r="J7241" s="10" t="s">
        <v>1000</v>
      </c>
      <c r="K7241" s="4">
        <v>0</v>
      </c>
      <c r="L7241" s="11" t="s">
        <v>8109</v>
      </c>
      <c r="M7241" s="5">
        <v>64070</v>
      </c>
      <c r="N7241" s="5" t="s">
        <v>16269</v>
      </c>
      <c r="O7241" s="5">
        <v>370</v>
      </c>
      <c r="P7241" s="58">
        <v>2489</v>
      </c>
    </row>
    <row r="7242" spans="1:16" ht="19.5" customHeight="1" x14ac:dyDescent="0.3">
      <c r="A7242" s="13" t="s">
        <v>16170</v>
      </c>
      <c r="B7242" s="1" t="s">
        <v>7349</v>
      </c>
      <c r="C7242" s="2" t="s">
        <v>14771</v>
      </c>
      <c r="D7242" s="2" t="str">
        <f>RIGHT(C7242,3)</f>
        <v>060</v>
      </c>
      <c r="E7242" s="2" t="str">
        <f>CONCATENATE(B7242,"-",C7242)</f>
        <v>075-075060</v>
      </c>
      <c r="F7242" s="14" t="s">
        <v>2421</v>
      </c>
      <c r="G7242" s="10" t="s">
        <v>6750</v>
      </c>
      <c r="H7242" s="52" t="s">
        <v>16256</v>
      </c>
      <c r="I7242" s="10" t="s">
        <v>23</v>
      </c>
      <c r="J7242" s="10" t="s">
        <v>3372</v>
      </c>
      <c r="K7242" s="4">
        <v>0</v>
      </c>
      <c r="L7242" s="11" t="s">
        <v>8120</v>
      </c>
      <c r="M7242" s="5">
        <v>75060</v>
      </c>
      <c r="N7242" s="5" t="s">
        <v>16269</v>
      </c>
      <c r="O7242" s="5">
        <v>378</v>
      </c>
      <c r="P7242" s="58">
        <v>1721</v>
      </c>
    </row>
    <row r="7243" spans="1:16" ht="19.5" customHeight="1" x14ac:dyDescent="0.3">
      <c r="A7243" s="13" t="s">
        <v>16169</v>
      </c>
      <c r="B7243" s="1" t="s">
        <v>2533</v>
      </c>
      <c r="C7243" s="2" t="s">
        <v>14163</v>
      </c>
      <c r="D7243" s="2" t="str">
        <f>RIGHT(C7243,3)</f>
        <v>049</v>
      </c>
      <c r="E7243" s="2" t="str">
        <f>CONCATENATE(B7243,"-",C7243)</f>
        <v>062-062049</v>
      </c>
      <c r="F7243" s="14" t="s">
        <v>956</v>
      </c>
      <c r="G7243" s="10" t="s">
        <v>6750</v>
      </c>
      <c r="H7243" s="52" t="s">
        <v>16255</v>
      </c>
      <c r="I7243" s="10" t="s">
        <v>23</v>
      </c>
      <c r="J7243" s="10" t="s">
        <v>3483</v>
      </c>
      <c r="K7243" s="4">
        <v>0</v>
      </c>
      <c r="L7243" s="11" t="s">
        <v>8107</v>
      </c>
      <c r="M7243" s="5">
        <v>62049</v>
      </c>
      <c r="N7243" s="5" t="s">
        <v>16269</v>
      </c>
      <c r="O7243" s="5">
        <v>386</v>
      </c>
      <c r="P7243" s="58">
        <v>1560</v>
      </c>
    </row>
    <row r="7244" spans="1:16" ht="19.5" customHeight="1" x14ac:dyDescent="0.3">
      <c r="A7244" s="13" t="s">
        <v>16172</v>
      </c>
      <c r="B7244" s="1" t="s">
        <v>7359</v>
      </c>
      <c r="C7244" s="2" t="s">
        <v>15235</v>
      </c>
      <c r="D7244" s="2" t="str">
        <f>RIGHT(C7244,3)</f>
        <v>058</v>
      </c>
      <c r="E7244" s="2" t="str">
        <f>CONCATENATE(B7244,"-",C7244)</f>
        <v>080-080058</v>
      </c>
      <c r="F7244" s="14" t="s">
        <v>1785</v>
      </c>
      <c r="G7244" s="10" t="s">
        <v>6750</v>
      </c>
      <c r="H7244" s="52" t="s">
        <v>16258</v>
      </c>
      <c r="I7244" s="10" t="s">
        <v>1790</v>
      </c>
      <c r="J7244" s="10" t="s">
        <v>23</v>
      </c>
      <c r="K7244" s="4">
        <v>0</v>
      </c>
      <c r="L7244" s="11" t="s">
        <v>8125</v>
      </c>
      <c r="M7244" s="5">
        <v>80058</v>
      </c>
      <c r="N7244" s="5" t="s">
        <v>16269</v>
      </c>
      <c r="O7244" s="5">
        <v>394</v>
      </c>
      <c r="P7244" s="58">
        <v>640</v>
      </c>
    </row>
    <row r="7245" spans="1:16" ht="19.5" customHeight="1" x14ac:dyDescent="0.3">
      <c r="A7245" s="13" t="s">
        <v>16172</v>
      </c>
      <c r="B7245" s="1" t="s">
        <v>7355</v>
      </c>
      <c r="C7245" s="2" t="s">
        <v>15042</v>
      </c>
      <c r="D7245" s="2" t="str">
        <f>RIGHT(C7245,3)</f>
        <v>096</v>
      </c>
      <c r="E7245" s="2" t="str">
        <f>CONCATENATE(B7245,"-",C7245)</f>
        <v>078-078096</v>
      </c>
      <c r="F7245" s="14" t="s">
        <v>6338</v>
      </c>
      <c r="G7245" s="10" t="s">
        <v>6750</v>
      </c>
      <c r="H7245" s="52" t="s">
        <v>16258</v>
      </c>
      <c r="I7245" s="10" t="s">
        <v>23</v>
      </c>
      <c r="J7245" s="10" t="s">
        <v>2627</v>
      </c>
      <c r="K7245" s="4">
        <v>0</v>
      </c>
      <c r="L7245" s="11" t="s">
        <v>8123</v>
      </c>
      <c r="M7245" s="5">
        <v>78096</v>
      </c>
      <c r="N7245" s="5" t="s">
        <v>16269</v>
      </c>
      <c r="O7245" s="5">
        <v>411</v>
      </c>
      <c r="P7245" s="58">
        <v>878</v>
      </c>
    </row>
    <row r="7246" spans="1:16" ht="19.5" customHeight="1" x14ac:dyDescent="0.3">
      <c r="A7246" s="13" t="s">
        <v>16169</v>
      </c>
      <c r="B7246" s="1" t="s">
        <v>2539</v>
      </c>
      <c r="C7246" s="2" t="s">
        <v>14492</v>
      </c>
      <c r="D7246" s="2" t="str">
        <f>RIGHT(C7246,3)</f>
        <v>090</v>
      </c>
      <c r="E7246" s="2" t="str">
        <f>CONCATENATE(B7246,"-",C7246)</f>
        <v>065-065090</v>
      </c>
      <c r="F7246" s="14" t="s">
        <v>2451</v>
      </c>
      <c r="G7246" s="10" t="s">
        <v>6750</v>
      </c>
      <c r="H7246" s="52" t="s">
        <v>16255</v>
      </c>
      <c r="I7246" s="10" t="s">
        <v>23</v>
      </c>
      <c r="J7246" s="10" t="s">
        <v>2349</v>
      </c>
      <c r="K7246" s="4">
        <v>0</v>
      </c>
      <c r="L7246" s="11" t="s">
        <v>8110</v>
      </c>
      <c r="M7246" s="5">
        <v>65090</v>
      </c>
      <c r="N7246" s="5" t="s">
        <v>16269</v>
      </c>
      <c r="O7246" s="5">
        <v>426</v>
      </c>
      <c r="P7246" s="58">
        <v>10580</v>
      </c>
    </row>
    <row r="7247" spans="1:16" ht="19.5" customHeight="1" x14ac:dyDescent="0.3">
      <c r="A7247" s="13" t="s">
        <v>16167</v>
      </c>
      <c r="B7247" s="1" t="s">
        <v>7333</v>
      </c>
      <c r="C7247" s="2" t="s">
        <v>13710</v>
      </c>
      <c r="D7247" s="2" t="str">
        <f>RIGHT(C7247,3)</f>
        <v>033</v>
      </c>
      <c r="E7247" s="2" t="str">
        <f>CONCATENATE(B7247,"-",C7247)</f>
        <v>067-067033</v>
      </c>
      <c r="F7247" s="14" t="s">
        <v>7789</v>
      </c>
      <c r="G7247" s="10" t="s">
        <v>6750</v>
      </c>
      <c r="H7247" s="52" t="s">
        <v>16253</v>
      </c>
      <c r="I7247" s="10" t="s">
        <v>23</v>
      </c>
      <c r="J7247" s="10" t="s">
        <v>7797</v>
      </c>
      <c r="K7247" s="4">
        <v>0</v>
      </c>
      <c r="L7247" s="11" t="s">
        <v>8112</v>
      </c>
      <c r="M7247" s="5">
        <v>67033</v>
      </c>
      <c r="N7247" s="5" t="s">
        <v>16269</v>
      </c>
      <c r="O7247" s="5">
        <v>437</v>
      </c>
      <c r="P7247" s="58">
        <v>1728</v>
      </c>
    </row>
    <row r="7248" spans="1:16" ht="19.5" customHeight="1" x14ac:dyDescent="0.3">
      <c r="A7248" s="13" t="s">
        <v>16167</v>
      </c>
      <c r="B7248" s="1" t="s">
        <v>7337</v>
      </c>
      <c r="C7248" s="2" t="s">
        <v>13833</v>
      </c>
      <c r="D7248" s="2" t="str">
        <f>RIGHT(C7248,3)</f>
        <v>063</v>
      </c>
      <c r="E7248" s="2" t="str">
        <f>CONCATENATE(B7248,"-",C7248)</f>
        <v>069-069063</v>
      </c>
      <c r="F7248" s="14" t="s">
        <v>2149</v>
      </c>
      <c r="G7248" s="10" t="s">
        <v>6750</v>
      </c>
      <c r="H7248" s="52" t="s">
        <v>16253</v>
      </c>
      <c r="I7248" s="10" t="s">
        <v>23</v>
      </c>
      <c r="J7248" s="10" t="s">
        <v>2108</v>
      </c>
      <c r="K7248" s="4">
        <v>0</v>
      </c>
      <c r="L7248" s="11" t="s">
        <v>8114</v>
      </c>
      <c r="M7248" s="5">
        <v>69063</v>
      </c>
      <c r="N7248" s="5" t="s">
        <v>16269</v>
      </c>
      <c r="O7248" s="5">
        <v>434</v>
      </c>
      <c r="P7248" s="58">
        <v>311</v>
      </c>
    </row>
    <row r="7249" spans="1:16" ht="19.5" customHeight="1" x14ac:dyDescent="0.3">
      <c r="A7249" s="13" t="s">
        <v>16167</v>
      </c>
      <c r="B7249" s="1" t="s">
        <v>7337</v>
      </c>
      <c r="C7249" s="2" t="s">
        <v>13834</v>
      </c>
      <c r="D7249" s="2" t="str">
        <f>RIGHT(C7249,3)</f>
        <v>064</v>
      </c>
      <c r="E7249" s="2" t="str">
        <f>CONCATENATE(B7249,"-",C7249)</f>
        <v>069-069064</v>
      </c>
      <c r="F7249" s="14" t="s">
        <v>2150</v>
      </c>
      <c r="G7249" s="10" t="s">
        <v>6750</v>
      </c>
      <c r="H7249" s="52" t="s">
        <v>16253</v>
      </c>
      <c r="I7249" s="10" t="s">
        <v>23</v>
      </c>
      <c r="J7249" s="10" t="s">
        <v>2108</v>
      </c>
      <c r="K7249" s="4">
        <v>0</v>
      </c>
      <c r="L7249" s="11" t="s">
        <v>8114</v>
      </c>
      <c r="M7249" s="5">
        <v>69064</v>
      </c>
      <c r="N7249" s="5" t="s">
        <v>16269</v>
      </c>
      <c r="O7249" s="5">
        <v>435</v>
      </c>
      <c r="P7249" s="58">
        <v>515</v>
      </c>
    </row>
    <row r="7250" spans="1:16" ht="19.5" customHeight="1" x14ac:dyDescent="0.3">
      <c r="A7250" s="13" t="s">
        <v>16167</v>
      </c>
      <c r="B7250" s="1" t="s">
        <v>7335</v>
      </c>
      <c r="C7250" s="2" t="s">
        <v>13751</v>
      </c>
      <c r="D7250" s="2" t="str">
        <f>RIGHT(C7250,3)</f>
        <v>027</v>
      </c>
      <c r="E7250" s="2" t="str">
        <f>CONCATENATE(B7250,"-",C7250)</f>
        <v>068-068027</v>
      </c>
      <c r="F7250" s="14" t="s">
        <v>7829</v>
      </c>
      <c r="G7250" s="10" t="s">
        <v>6750</v>
      </c>
      <c r="H7250" s="52" t="s">
        <v>16253</v>
      </c>
      <c r="I7250" s="10" t="s">
        <v>23</v>
      </c>
      <c r="J7250" s="10" t="s">
        <v>7830</v>
      </c>
      <c r="K7250" s="4">
        <v>0</v>
      </c>
      <c r="L7250" s="11" t="s">
        <v>8113</v>
      </c>
      <c r="M7250" s="5">
        <v>68027</v>
      </c>
      <c r="N7250" s="5" t="s">
        <v>16269</v>
      </c>
      <c r="O7250" s="5">
        <v>438</v>
      </c>
      <c r="P7250" s="58">
        <v>12717</v>
      </c>
    </row>
    <row r="7251" spans="1:16" ht="19.5" customHeight="1" x14ac:dyDescent="0.3">
      <c r="A7251" s="13" t="s">
        <v>16172</v>
      </c>
      <c r="B7251" s="1" t="s">
        <v>7357</v>
      </c>
      <c r="C7251" s="2" t="s">
        <v>15146</v>
      </c>
      <c r="D7251" s="2" t="str">
        <f>RIGHT(C7251,3)</f>
        <v>092</v>
      </c>
      <c r="E7251" s="2" t="str">
        <f>CONCATENATE(B7251,"-",C7251)</f>
        <v>079-079092</v>
      </c>
      <c r="F7251" s="14" t="s">
        <v>1468</v>
      </c>
      <c r="G7251" s="10" t="s">
        <v>6750</v>
      </c>
      <c r="H7251" s="52" t="s">
        <v>16258</v>
      </c>
      <c r="I7251" s="10" t="s">
        <v>23</v>
      </c>
      <c r="J7251" s="10" t="s">
        <v>6406</v>
      </c>
      <c r="K7251" s="4">
        <v>0</v>
      </c>
      <c r="L7251" s="11" t="s">
        <v>8124</v>
      </c>
      <c r="M7251" s="5">
        <v>79092</v>
      </c>
      <c r="N7251" s="5" t="s">
        <v>16269</v>
      </c>
      <c r="O7251" s="5">
        <v>439</v>
      </c>
      <c r="P7251" s="58">
        <v>2215</v>
      </c>
    </row>
    <row r="7252" spans="1:16" ht="19.5" customHeight="1" x14ac:dyDescent="0.3">
      <c r="A7252" s="13" t="s">
        <v>16167</v>
      </c>
      <c r="B7252" s="1" t="s">
        <v>7337</v>
      </c>
      <c r="C7252" s="2" t="s">
        <v>13835</v>
      </c>
      <c r="D7252" s="2" t="str">
        <f>RIGHT(C7252,3)</f>
        <v>065</v>
      </c>
      <c r="E7252" s="2" t="str">
        <f>CONCATENATE(B7252,"-",C7252)</f>
        <v>069-069065</v>
      </c>
      <c r="F7252" s="14" t="s">
        <v>2151</v>
      </c>
      <c r="G7252" s="10" t="s">
        <v>6750</v>
      </c>
      <c r="H7252" s="52" t="s">
        <v>16253</v>
      </c>
      <c r="I7252" s="10" t="s">
        <v>23</v>
      </c>
      <c r="J7252" s="10" t="s">
        <v>2108</v>
      </c>
      <c r="K7252" s="4">
        <v>0</v>
      </c>
      <c r="L7252" s="11" t="s">
        <v>8114</v>
      </c>
      <c r="M7252" s="5">
        <v>69065</v>
      </c>
      <c r="N7252" s="5" t="s">
        <v>16269</v>
      </c>
      <c r="O7252" s="5">
        <v>441</v>
      </c>
      <c r="P7252" s="58">
        <v>1664</v>
      </c>
    </row>
    <row r="7253" spans="1:16" ht="19.5" customHeight="1" x14ac:dyDescent="0.3">
      <c r="A7253" s="13" t="s">
        <v>16169</v>
      </c>
      <c r="B7253" s="1" t="s">
        <v>2539</v>
      </c>
      <c r="C7253" s="2" t="s">
        <v>14493</v>
      </c>
      <c r="D7253" s="2" t="str">
        <f>RIGHT(C7253,3)</f>
        <v>091</v>
      </c>
      <c r="E7253" s="2" t="str">
        <f>CONCATENATE(B7253,"-",C7253)</f>
        <v>065-065091</v>
      </c>
      <c r="F7253" s="14" t="s">
        <v>2452</v>
      </c>
      <c r="G7253" s="10" t="s">
        <v>6750</v>
      </c>
      <c r="H7253" s="52" t="s">
        <v>16255</v>
      </c>
      <c r="I7253" s="10" t="s">
        <v>23</v>
      </c>
      <c r="J7253" s="10" t="s">
        <v>2349</v>
      </c>
      <c r="K7253" s="4">
        <v>0</v>
      </c>
      <c r="L7253" s="11" t="s">
        <v>8110</v>
      </c>
      <c r="M7253" s="5">
        <v>65091</v>
      </c>
      <c r="N7253" s="5" t="s">
        <v>16269</v>
      </c>
      <c r="O7253" s="5">
        <v>447</v>
      </c>
      <c r="P7253" s="58">
        <v>1768</v>
      </c>
    </row>
    <row r="7254" spans="1:16" ht="19.5" customHeight="1" x14ac:dyDescent="0.3">
      <c r="A7254" s="13" t="s">
        <v>16167</v>
      </c>
      <c r="B7254" s="1" t="s">
        <v>7331</v>
      </c>
      <c r="C7254" s="2" t="s">
        <v>13636</v>
      </c>
      <c r="D7254" s="2" t="str">
        <f>RIGHT(C7254,3)</f>
        <v>067</v>
      </c>
      <c r="E7254" s="2" t="str">
        <f>CONCATENATE(B7254,"-",C7254)</f>
        <v>066-066067</v>
      </c>
      <c r="F7254" s="14" t="s">
        <v>50</v>
      </c>
      <c r="G7254" s="10" t="s">
        <v>6750</v>
      </c>
      <c r="H7254" s="52" t="s">
        <v>16253</v>
      </c>
      <c r="I7254" s="10" t="s">
        <v>23</v>
      </c>
      <c r="J7254" s="10" t="s">
        <v>32</v>
      </c>
      <c r="K7254" s="4">
        <v>0</v>
      </c>
      <c r="L7254" s="11" t="s">
        <v>8111</v>
      </c>
      <c r="M7254" s="5">
        <v>66067</v>
      </c>
      <c r="N7254" s="5" t="s">
        <v>16269</v>
      </c>
      <c r="O7254" s="5">
        <v>449</v>
      </c>
      <c r="P7254" s="58">
        <v>739</v>
      </c>
    </row>
    <row r="7255" spans="1:16" ht="19.5" customHeight="1" x14ac:dyDescent="0.3">
      <c r="A7255" s="13" t="s">
        <v>16169</v>
      </c>
      <c r="B7255" s="1" t="s">
        <v>2539</v>
      </c>
      <c r="C7255" s="2" t="s">
        <v>14494</v>
      </c>
      <c r="D7255" s="2" t="str">
        <f>RIGHT(C7255,3)</f>
        <v>092</v>
      </c>
      <c r="E7255" s="2" t="str">
        <f>CONCATENATE(B7255,"-",C7255)</f>
        <v>065-065092</v>
      </c>
      <c r="F7255" s="14" t="s">
        <v>2453</v>
      </c>
      <c r="G7255" s="10" t="s">
        <v>6750</v>
      </c>
      <c r="H7255" s="52" t="s">
        <v>16255</v>
      </c>
      <c r="I7255" s="10" t="s">
        <v>23</v>
      </c>
      <c r="J7255" s="10" t="s">
        <v>2349</v>
      </c>
      <c r="K7255" s="4">
        <v>0</v>
      </c>
      <c r="L7255" s="11" t="s">
        <v>8110</v>
      </c>
      <c r="M7255" s="5">
        <v>65092</v>
      </c>
      <c r="N7255" s="5" t="s">
        <v>16269</v>
      </c>
      <c r="O7255" s="5">
        <v>455</v>
      </c>
      <c r="P7255" s="58">
        <v>1007</v>
      </c>
    </row>
    <row r="7256" spans="1:16" ht="19.5" customHeight="1" x14ac:dyDescent="0.3">
      <c r="A7256" s="13" t="s">
        <v>16169</v>
      </c>
      <c r="B7256" s="1" t="s">
        <v>2539</v>
      </c>
      <c r="C7256" s="2" t="s">
        <v>14495</v>
      </c>
      <c r="D7256" s="2" t="str">
        <f>RIGHT(C7256,3)</f>
        <v>093</v>
      </c>
      <c r="E7256" s="2" t="str">
        <f>CONCATENATE(B7256,"-",C7256)</f>
        <v>065-065093</v>
      </c>
      <c r="F7256" s="14" t="s">
        <v>2454</v>
      </c>
      <c r="G7256" s="10" t="s">
        <v>6750</v>
      </c>
      <c r="H7256" s="52" t="s">
        <v>16255</v>
      </c>
      <c r="I7256" s="10" t="s">
        <v>23</v>
      </c>
      <c r="J7256" s="10" t="s">
        <v>2349</v>
      </c>
      <c r="K7256" s="4">
        <v>0</v>
      </c>
      <c r="L7256" s="11" t="s">
        <v>8110</v>
      </c>
      <c r="M7256" s="5">
        <v>65093</v>
      </c>
      <c r="N7256" s="5" t="s">
        <v>16269</v>
      </c>
      <c r="O7256" s="5">
        <v>476</v>
      </c>
      <c r="P7256" s="58">
        <v>705</v>
      </c>
    </row>
    <row r="7257" spans="1:16" ht="19.5" customHeight="1" x14ac:dyDescent="0.3">
      <c r="A7257" s="13" t="s">
        <v>16167</v>
      </c>
      <c r="B7257" s="1" t="s">
        <v>7335</v>
      </c>
      <c r="C7257" s="2" t="s">
        <v>13752</v>
      </c>
      <c r="D7257" s="2" t="str">
        <f>RIGHT(C7257,3)</f>
        <v>028</v>
      </c>
      <c r="E7257" s="2" t="str">
        <f>CONCATENATE(B7257,"-",C7257)</f>
        <v>068-068028</v>
      </c>
      <c r="F7257" s="14" t="s">
        <v>7830</v>
      </c>
      <c r="G7257" s="10" t="s">
        <v>6750</v>
      </c>
      <c r="H7257" s="52" t="s">
        <v>16253</v>
      </c>
      <c r="I7257" s="10" t="s">
        <v>23</v>
      </c>
      <c r="J7257" s="10" t="s">
        <v>7830</v>
      </c>
      <c r="K7257" s="4">
        <v>1</v>
      </c>
      <c r="L7257" s="11" t="s">
        <v>8113</v>
      </c>
      <c r="M7257" s="5">
        <v>68028</v>
      </c>
      <c r="N7257" s="4" t="s">
        <v>16269</v>
      </c>
      <c r="O7257" s="4">
        <v>482</v>
      </c>
      <c r="P7257" s="58">
        <v>117166</v>
      </c>
    </row>
    <row r="7258" spans="1:16" ht="19.5" customHeight="1" x14ac:dyDescent="0.3">
      <c r="A7258" s="13" t="s">
        <v>16167</v>
      </c>
      <c r="B7258" s="1" t="s">
        <v>7331</v>
      </c>
      <c r="C7258" s="2" t="s">
        <v>13637</v>
      </c>
      <c r="D7258" s="2" t="str">
        <f>RIGHT(C7258,3)</f>
        <v>068</v>
      </c>
      <c r="E7258" s="2" t="str">
        <f>CONCATENATE(B7258,"-",C7258)</f>
        <v>066-066068</v>
      </c>
      <c r="F7258" s="14" t="s">
        <v>51</v>
      </c>
      <c r="G7258" s="10" t="s">
        <v>6750</v>
      </c>
      <c r="H7258" s="52" t="s">
        <v>16253</v>
      </c>
      <c r="I7258" s="10" t="s">
        <v>23</v>
      </c>
      <c r="J7258" s="10" t="s">
        <v>32</v>
      </c>
      <c r="K7258" s="4">
        <v>0</v>
      </c>
      <c r="L7258" s="11" t="s">
        <v>8111</v>
      </c>
      <c r="M7258" s="5">
        <v>66068</v>
      </c>
      <c r="N7258" s="5" t="s">
        <v>16269</v>
      </c>
      <c r="O7258" s="5">
        <v>484</v>
      </c>
      <c r="P7258" s="58">
        <v>2227</v>
      </c>
    </row>
    <row r="7259" spans="1:16" ht="19.5" customHeight="1" x14ac:dyDescent="0.3">
      <c r="A7259" s="13" t="s">
        <v>16168</v>
      </c>
      <c r="B7259" s="1" t="s">
        <v>6733</v>
      </c>
      <c r="C7259" s="2" t="s">
        <v>13989</v>
      </c>
      <c r="D7259" s="2" t="str">
        <f>RIGHT(C7259,3)</f>
        <v>031</v>
      </c>
      <c r="E7259" s="2" t="str">
        <f>CONCATENATE(B7259,"-",C7259)</f>
        <v>094-094031</v>
      </c>
      <c r="F7259" s="14" t="s">
        <v>2219</v>
      </c>
      <c r="G7259" s="10" t="s">
        <v>6750</v>
      </c>
      <c r="H7259" s="52" t="s">
        <v>16254</v>
      </c>
      <c r="I7259" s="10" t="s">
        <v>23</v>
      </c>
      <c r="J7259" s="10" t="s">
        <v>100</v>
      </c>
      <c r="K7259" s="4">
        <v>0</v>
      </c>
      <c r="L7259" s="11" t="s">
        <v>8139</v>
      </c>
      <c r="M7259" s="5">
        <v>94031</v>
      </c>
      <c r="N7259" s="5" t="s">
        <v>16269</v>
      </c>
      <c r="O7259" s="5">
        <v>486</v>
      </c>
      <c r="P7259" s="58">
        <v>1577</v>
      </c>
    </row>
    <row r="7260" spans="1:16" ht="19.5" customHeight="1" x14ac:dyDescent="0.3">
      <c r="A7260" s="13" t="s">
        <v>16170</v>
      </c>
      <c r="B7260" s="1" t="s">
        <v>7341</v>
      </c>
      <c r="C7260" s="2" t="s">
        <v>14597</v>
      </c>
      <c r="D7260" s="2" t="str">
        <f>RIGHT(C7260,3)</f>
        <v>038</v>
      </c>
      <c r="E7260" s="2" t="str">
        <f>CONCATENATE(B7260,"-",C7260)</f>
        <v>071-071038</v>
      </c>
      <c r="F7260" s="14" t="s">
        <v>4178</v>
      </c>
      <c r="G7260" s="10" t="s">
        <v>6750</v>
      </c>
      <c r="H7260" s="52" t="s">
        <v>16256</v>
      </c>
      <c r="I7260" s="10" t="s">
        <v>23</v>
      </c>
      <c r="J7260" s="10" t="s">
        <v>4165</v>
      </c>
      <c r="K7260" s="4">
        <v>0</v>
      </c>
      <c r="L7260" s="11" t="s">
        <v>8116</v>
      </c>
      <c r="M7260" s="5">
        <v>71038</v>
      </c>
      <c r="N7260" s="5" t="s">
        <v>16269</v>
      </c>
      <c r="O7260" s="5">
        <v>487</v>
      </c>
      <c r="P7260" s="58">
        <v>4197</v>
      </c>
    </row>
    <row r="7261" spans="1:16" ht="19.5" customHeight="1" x14ac:dyDescent="0.3">
      <c r="A7261" s="13" t="s">
        <v>16167</v>
      </c>
      <c r="B7261" s="1" t="s">
        <v>7331</v>
      </c>
      <c r="C7261" s="2" t="s">
        <v>13638</v>
      </c>
      <c r="D7261" s="2" t="str">
        <f>RIGHT(C7261,3)</f>
        <v>069</v>
      </c>
      <c r="E7261" s="2" t="str">
        <f>CONCATENATE(B7261,"-",C7261)</f>
        <v>066-066069</v>
      </c>
      <c r="F7261" s="14" t="s">
        <v>52</v>
      </c>
      <c r="G7261" s="10" t="s">
        <v>6750</v>
      </c>
      <c r="H7261" s="52" t="s">
        <v>16253</v>
      </c>
      <c r="I7261" s="10" t="s">
        <v>23</v>
      </c>
      <c r="J7261" s="10" t="s">
        <v>32</v>
      </c>
      <c r="K7261" s="4">
        <v>0</v>
      </c>
      <c r="L7261" s="11" t="s">
        <v>8111</v>
      </c>
      <c r="M7261" s="5">
        <v>66069</v>
      </c>
      <c r="N7261" s="5" t="s">
        <v>16269</v>
      </c>
      <c r="O7261" s="5">
        <v>492</v>
      </c>
      <c r="P7261" s="58">
        <v>4264</v>
      </c>
    </row>
    <row r="7262" spans="1:16" ht="19.5" customHeight="1" x14ac:dyDescent="0.3">
      <c r="A7262" s="13" t="s">
        <v>16169</v>
      </c>
      <c r="B7262" s="1" t="s">
        <v>2533</v>
      </c>
      <c r="C7262" s="2" t="s">
        <v>14164</v>
      </c>
      <c r="D7262" s="2" t="str">
        <f>RIGHT(C7262,3)</f>
        <v>050</v>
      </c>
      <c r="E7262" s="2" t="str">
        <f>CONCATENATE(B7262,"-",C7262)</f>
        <v>062-062050</v>
      </c>
      <c r="F7262" s="14" t="s">
        <v>957</v>
      </c>
      <c r="G7262" s="10" t="s">
        <v>6750</v>
      </c>
      <c r="H7262" s="52" t="s">
        <v>16255</v>
      </c>
      <c r="I7262" s="10" t="s">
        <v>23</v>
      </c>
      <c r="J7262" s="10" t="s">
        <v>3483</v>
      </c>
      <c r="K7262" s="4">
        <v>0</v>
      </c>
      <c r="L7262" s="11" t="s">
        <v>8107</v>
      </c>
      <c r="M7262" s="5">
        <v>62050</v>
      </c>
      <c r="N7262" s="5" t="s">
        <v>16269</v>
      </c>
      <c r="O7262" s="5">
        <v>494</v>
      </c>
      <c r="P7262" s="58">
        <v>2081</v>
      </c>
    </row>
    <row r="7263" spans="1:16" ht="19.5" customHeight="1" x14ac:dyDescent="0.3">
      <c r="A7263" s="13" t="s">
        <v>16167</v>
      </c>
      <c r="B7263" s="1" t="s">
        <v>7331</v>
      </c>
      <c r="C7263" s="2" t="s">
        <v>13639</v>
      </c>
      <c r="D7263" s="2" t="str">
        <f>RIGHT(C7263,3)</f>
        <v>070</v>
      </c>
      <c r="E7263" s="2" t="str">
        <f>CONCATENATE(B7263,"-",C7263)</f>
        <v>066-066070</v>
      </c>
      <c r="F7263" s="14" t="s">
        <v>53</v>
      </c>
      <c r="G7263" s="10" t="s">
        <v>6750</v>
      </c>
      <c r="H7263" s="52" t="s">
        <v>16253</v>
      </c>
      <c r="I7263" s="10" t="s">
        <v>23</v>
      </c>
      <c r="J7263" s="10" t="s">
        <v>32</v>
      </c>
      <c r="K7263" s="4">
        <v>0</v>
      </c>
      <c r="L7263" s="11" t="s">
        <v>8111</v>
      </c>
      <c r="M7263" s="5">
        <v>66070</v>
      </c>
      <c r="N7263" s="5" t="s">
        <v>16269</v>
      </c>
      <c r="O7263" s="5">
        <v>493</v>
      </c>
      <c r="P7263" s="58">
        <v>1161</v>
      </c>
    </row>
    <row r="7264" spans="1:16" ht="19.5" customHeight="1" x14ac:dyDescent="0.3">
      <c r="A7264" s="13" t="s">
        <v>16168</v>
      </c>
      <c r="B7264" s="1" t="s">
        <v>6733</v>
      </c>
      <c r="C7264" s="2" t="s">
        <v>13990</v>
      </c>
      <c r="D7264" s="2" t="str">
        <f>RIGHT(C7264,3)</f>
        <v>032</v>
      </c>
      <c r="E7264" s="2" t="str">
        <f>CONCATENATE(B7264,"-",C7264)</f>
        <v>094-094032</v>
      </c>
      <c r="F7264" s="14" t="s">
        <v>2220</v>
      </c>
      <c r="G7264" s="10" t="s">
        <v>6750</v>
      </c>
      <c r="H7264" s="52" t="s">
        <v>16254</v>
      </c>
      <c r="I7264" s="10" t="s">
        <v>23</v>
      </c>
      <c r="J7264" s="10" t="s">
        <v>100</v>
      </c>
      <c r="K7264" s="4">
        <v>0</v>
      </c>
      <c r="L7264" s="11" t="s">
        <v>8139</v>
      </c>
      <c r="M7264" s="5">
        <v>94032</v>
      </c>
      <c r="N7264" s="5" t="s">
        <v>16269</v>
      </c>
      <c r="O7264" s="5">
        <v>495</v>
      </c>
      <c r="P7264" s="58">
        <v>878</v>
      </c>
    </row>
    <row r="7265" spans="1:16" ht="19.5" customHeight="1" x14ac:dyDescent="0.3">
      <c r="A7265" s="13" t="s">
        <v>16171</v>
      </c>
      <c r="B7265" s="1" t="s">
        <v>7351</v>
      </c>
      <c r="C7265" s="2" t="s">
        <v>14876</v>
      </c>
      <c r="D7265" s="2" t="str">
        <f>RIGHT(C7265,3)</f>
        <v>058</v>
      </c>
      <c r="E7265" s="2" t="str">
        <f>CONCATENATE(B7265,"-",C7265)</f>
        <v>076-076058</v>
      </c>
      <c r="F7265" s="14" t="s">
        <v>5614</v>
      </c>
      <c r="G7265" s="10" t="s">
        <v>6750</v>
      </c>
      <c r="H7265" s="52" t="s">
        <v>16257</v>
      </c>
      <c r="I7265" s="10" t="s">
        <v>23</v>
      </c>
      <c r="J7265" s="10" t="s">
        <v>5619</v>
      </c>
      <c r="K7265" s="4">
        <v>0</v>
      </c>
      <c r="L7265" s="11" t="s">
        <v>8121</v>
      </c>
      <c r="M7265" s="5">
        <v>76058</v>
      </c>
      <c r="N7265" s="5" t="s">
        <v>16269</v>
      </c>
      <c r="O7265" s="5">
        <v>496</v>
      </c>
      <c r="P7265" s="58">
        <v>2022</v>
      </c>
    </row>
    <row r="7266" spans="1:16" ht="19.5" customHeight="1" x14ac:dyDescent="0.3">
      <c r="A7266" s="13" t="s">
        <v>16168</v>
      </c>
      <c r="B7266" s="1" t="s">
        <v>6733</v>
      </c>
      <c r="C7266" s="2" t="s">
        <v>13991</v>
      </c>
      <c r="D7266" s="2" t="str">
        <f>RIGHT(C7266,3)</f>
        <v>033</v>
      </c>
      <c r="E7266" s="2" t="str">
        <f>CONCATENATE(B7266,"-",C7266)</f>
        <v>094-094033</v>
      </c>
      <c r="F7266" s="14" t="s">
        <v>2221</v>
      </c>
      <c r="G7266" s="10" t="s">
        <v>6750</v>
      </c>
      <c r="H7266" s="52" t="s">
        <v>16254</v>
      </c>
      <c r="I7266" s="10" t="s">
        <v>23</v>
      </c>
      <c r="J7266" s="10" t="s">
        <v>100</v>
      </c>
      <c r="K7266" s="4">
        <v>0</v>
      </c>
      <c r="L7266" s="11" t="s">
        <v>8139</v>
      </c>
      <c r="M7266" s="5">
        <v>94033</v>
      </c>
      <c r="N7266" s="5" t="s">
        <v>16269</v>
      </c>
      <c r="O7266" s="5">
        <v>497</v>
      </c>
      <c r="P7266" s="58">
        <v>300</v>
      </c>
    </row>
    <row r="7267" spans="1:16" ht="19.5" customHeight="1" x14ac:dyDescent="0.3">
      <c r="A7267" s="13" t="s">
        <v>16167</v>
      </c>
      <c r="B7267" s="1" t="s">
        <v>7335</v>
      </c>
      <c r="C7267" s="2" t="s">
        <v>13753</v>
      </c>
      <c r="D7267" s="2" t="str">
        <f>RIGHT(C7267,3)</f>
        <v>029</v>
      </c>
      <c r="E7267" s="2" t="str">
        <f>CONCATENATE(B7267,"-",C7267)</f>
        <v>068-068029</v>
      </c>
      <c r="F7267" s="14" t="s">
        <v>7831</v>
      </c>
      <c r="G7267" s="10" t="s">
        <v>6750</v>
      </c>
      <c r="H7267" s="52" t="s">
        <v>16253</v>
      </c>
      <c r="I7267" s="10" t="s">
        <v>23</v>
      </c>
      <c r="J7267" s="10" t="s">
        <v>7830</v>
      </c>
      <c r="K7267" s="4">
        <v>0</v>
      </c>
      <c r="L7267" s="11" t="s">
        <v>8113</v>
      </c>
      <c r="M7267" s="5">
        <v>68029</v>
      </c>
      <c r="N7267" s="5" t="s">
        <v>16269</v>
      </c>
      <c r="O7267" s="5">
        <v>499</v>
      </c>
      <c r="P7267" s="58">
        <v>517</v>
      </c>
    </row>
    <row r="7268" spans="1:16" ht="19.5" customHeight="1" x14ac:dyDescent="0.3">
      <c r="A7268" s="13" t="s">
        <v>16168</v>
      </c>
      <c r="B7268" s="1" t="s">
        <v>7339</v>
      </c>
      <c r="C7268" s="2" t="s">
        <v>13925</v>
      </c>
      <c r="D7268" s="2" t="str">
        <f>RIGHT(C7268,3)</f>
        <v>051</v>
      </c>
      <c r="E7268" s="2" t="str">
        <f>CONCATENATE(B7268,"-",C7268)</f>
        <v>070-070051</v>
      </c>
      <c r="F7268" s="14" t="s">
        <v>4108</v>
      </c>
      <c r="G7268" s="10" t="s">
        <v>6750</v>
      </c>
      <c r="H7268" s="52" t="s">
        <v>16254</v>
      </c>
      <c r="I7268" s="10" t="s">
        <v>23</v>
      </c>
      <c r="J7268" s="10" t="s">
        <v>6238</v>
      </c>
      <c r="K7268" s="4">
        <v>0</v>
      </c>
      <c r="L7268" s="11" t="s">
        <v>8115</v>
      </c>
      <c r="M7268" s="5">
        <v>70051</v>
      </c>
      <c r="N7268" s="5" t="s">
        <v>16269</v>
      </c>
      <c r="O7268" s="5">
        <v>506</v>
      </c>
      <c r="P7268" s="58">
        <v>3638</v>
      </c>
    </row>
    <row r="7269" spans="1:16" ht="19.5" customHeight="1" x14ac:dyDescent="0.3">
      <c r="A7269" s="13" t="s">
        <v>16172</v>
      </c>
      <c r="B7269" s="1" t="s">
        <v>3387</v>
      </c>
      <c r="C7269" s="2" t="s">
        <v>15291</v>
      </c>
      <c r="D7269" s="2" t="str">
        <f>RIGHT(C7269,3)</f>
        <v>017</v>
      </c>
      <c r="E7269" s="2" t="str">
        <f>CONCATENATE(B7269,"-",C7269)</f>
        <v>101-101017</v>
      </c>
      <c r="F7269" s="14" t="s">
        <v>2725</v>
      </c>
      <c r="G7269" s="10" t="s">
        <v>6750</v>
      </c>
      <c r="H7269" s="52" t="s">
        <v>16258</v>
      </c>
      <c r="I7269" s="10" t="s">
        <v>23</v>
      </c>
      <c r="J7269" s="10" t="s">
        <v>2718</v>
      </c>
      <c r="K7269" s="4">
        <v>0</v>
      </c>
      <c r="L7269" s="11" t="s">
        <v>8146</v>
      </c>
      <c r="M7269" s="5">
        <v>101017</v>
      </c>
      <c r="N7269" s="5" t="s">
        <v>16269</v>
      </c>
      <c r="O7269" s="5">
        <v>508</v>
      </c>
      <c r="P7269" s="58">
        <v>9267</v>
      </c>
    </row>
    <row r="7270" spans="1:16" ht="19.5" customHeight="1" x14ac:dyDescent="0.3">
      <c r="A7270" s="13" t="s">
        <v>16169</v>
      </c>
      <c r="B7270" s="1" t="s">
        <v>2539</v>
      </c>
      <c r="C7270" s="2" t="s">
        <v>14496</v>
      </c>
      <c r="D7270" s="2" t="str">
        <f>RIGHT(C7270,3)</f>
        <v>094</v>
      </c>
      <c r="E7270" s="2" t="str">
        <f>CONCATENATE(B7270,"-",C7270)</f>
        <v>065-065094</v>
      </c>
      <c r="F7270" s="14" t="s">
        <v>2455</v>
      </c>
      <c r="G7270" s="10" t="s">
        <v>6750</v>
      </c>
      <c r="H7270" s="52" t="s">
        <v>16255</v>
      </c>
      <c r="I7270" s="10" t="s">
        <v>23</v>
      </c>
      <c r="J7270" s="10" t="s">
        <v>2349</v>
      </c>
      <c r="K7270" s="4">
        <v>0</v>
      </c>
      <c r="L7270" s="11" t="s">
        <v>8110</v>
      </c>
      <c r="M7270" s="5">
        <v>65094</v>
      </c>
      <c r="N7270" s="5" t="s">
        <v>16269</v>
      </c>
      <c r="O7270" s="5">
        <v>509</v>
      </c>
      <c r="P7270" s="58">
        <v>1214</v>
      </c>
    </row>
    <row r="7271" spans="1:16" ht="19.5" customHeight="1" x14ac:dyDescent="0.3">
      <c r="A7271" s="13" t="s">
        <v>16168</v>
      </c>
      <c r="B7271" s="1" t="s">
        <v>7339</v>
      </c>
      <c r="C7271" s="2" t="s">
        <v>13926</v>
      </c>
      <c r="D7271" s="2" t="str">
        <f>RIGHT(C7271,3)</f>
        <v>052</v>
      </c>
      <c r="E7271" s="2" t="str">
        <f>CONCATENATE(B7271,"-",C7271)</f>
        <v>070-070052</v>
      </c>
      <c r="F7271" s="14" t="s">
        <v>4109</v>
      </c>
      <c r="G7271" s="10" t="s">
        <v>6750</v>
      </c>
      <c r="H7271" s="52" t="s">
        <v>16254</v>
      </c>
      <c r="I7271" s="10" t="s">
        <v>23</v>
      </c>
      <c r="J7271" s="10" t="s">
        <v>6238</v>
      </c>
      <c r="K7271" s="4">
        <v>0</v>
      </c>
      <c r="L7271" s="11" t="s">
        <v>8115</v>
      </c>
      <c r="M7271" s="5">
        <v>70052</v>
      </c>
      <c r="N7271" s="5" t="s">
        <v>16269</v>
      </c>
      <c r="O7271" s="5">
        <v>512</v>
      </c>
      <c r="P7271" s="58">
        <v>1206</v>
      </c>
    </row>
    <row r="7272" spans="1:16" ht="19.5" customHeight="1" x14ac:dyDescent="0.3">
      <c r="A7272" s="13" t="s">
        <v>16172</v>
      </c>
      <c r="B7272" s="1" t="s">
        <v>7357</v>
      </c>
      <c r="C7272" s="2" t="s">
        <v>15147</v>
      </c>
      <c r="D7272" s="2" t="str">
        <f>RIGHT(C7272,3)</f>
        <v>094</v>
      </c>
      <c r="E7272" s="2" t="str">
        <f>CONCATENATE(B7272,"-",C7272)</f>
        <v>079-079094</v>
      </c>
      <c r="F7272" s="14" t="s">
        <v>1469</v>
      </c>
      <c r="G7272" s="10" t="s">
        <v>6750</v>
      </c>
      <c r="H7272" s="52" t="s">
        <v>16258</v>
      </c>
      <c r="I7272" s="10" t="s">
        <v>23</v>
      </c>
      <c r="J7272" s="10" t="s">
        <v>6406</v>
      </c>
      <c r="K7272" s="4">
        <v>0</v>
      </c>
      <c r="L7272" s="11" t="s">
        <v>8124</v>
      </c>
      <c r="M7272" s="5">
        <v>79094</v>
      </c>
      <c r="N7272" s="5" t="s">
        <v>16269</v>
      </c>
      <c r="O7272" s="5">
        <v>517</v>
      </c>
      <c r="P7272" s="58">
        <v>1167</v>
      </c>
    </row>
    <row r="7273" spans="1:16" ht="19.5" customHeight="1" x14ac:dyDescent="0.3">
      <c r="A7273" s="13" t="s">
        <v>16172</v>
      </c>
      <c r="B7273" s="1" t="s">
        <v>7357</v>
      </c>
      <c r="C7273" s="2" t="s">
        <v>15148</v>
      </c>
      <c r="D7273" s="2" t="str">
        <f>RIGHT(C7273,3)</f>
        <v>095</v>
      </c>
      <c r="E7273" s="2" t="str">
        <f>CONCATENATE(B7273,"-",C7273)</f>
        <v>079-079095</v>
      </c>
      <c r="F7273" s="14" t="s">
        <v>1470</v>
      </c>
      <c r="G7273" s="10" t="s">
        <v>6750</v>
      </c>
      <c r="H7273" s="52" t="s">
        <v>16258</v>
      </c>
      <c r="I7273" s="10" t="s">
        <v>23</v>
      </c>
      <c r="J7273" s="10" t="s">
        <v>6406</v>
      </c>
      <c r="K7273" s="4">
        <v>0</v>
      </c>
      <c r="L7273" s="11" t="s">
        <v>8124</v>
      </c>
      <c r="M7273" s="5">
        <v>79095</v>
      </c>
      <c r="N7273" s="5" t="s">
        <v>16269</v>
      </c>
      <c r="O7273" s="5">
        <v>518</v>
      </c>
      <c r="P7273" s="58">
        <v>2685</v>
      </c>
    </row>
    <row r="7274" spans="1:16" ht="19.5" customHeight="1" x14ac:dyDescent="0.3">
      <c r="A7274" s="13" t="s">
        <v>16169</v>
      </c>
      <c r="B7274" s="1" t="s">
        <v>2537</v>
      </c>
      <c r="C7274" s="2" t="s">
        <v>14353</v>
      </c>
      <c r="D7274" s="2" t="str">
        <f>RIGHT(C7274,3)</f>
        <v>071</v>
      </c>
      <c r="E7274" s="2" t="str">
        <f>CONCATENATE(B7274,"-",C7274)</f>
        <v>064-064071</v>
      </c>
      <c r="F7274" s="14" t="s">
        <v>6109</v>
      </c>
      <c r="G7274" s="10" t="s">
        <v>6750</v>
      </c>
      <c r="H7274" s="52" t="s">
        <v>16255</v>
      </c>
      <c r="I7274" s="10" t="s">
        <v>23</v>
      </c>
      <c r="J7274" s="10" t="s">
        <v>1000</v>
      </c>
      <c r="K7274" s="4">
        <v>0</v>
      </c>
      <c r="L7274" s="11" t="s">
        <v>8109</v>
      </c>
      <c r="M7274" s="5">
        <v>64071</v>
      </c>
      <c r="N7274" s="5" t="s">
        <v>16269</v>
      </c>
      <c r="O7274" s="5">
        <v>519</v>
      </c>
      <c r="P7274" s="58">
        <v>341</v>
      </c>
    </row>
    <row r="7275" spans="1:16" ht="19.5" customHeight="1" x14ac:dyDescent="0.3">
      <c r="A7275" s="13" t="s">
        <v>16168</v>
      </c>
      <c r="B7275" s="1" t="s">
        <v>6733</v>
      </c>
      <c r="C7275" s="2" t="s">
        <v>13992</v>
      </c>
      <c r="D7275" s="2" t="str">
        <f>RIGHT(C7275,3)</f>
        <v>034</v>
      </c>
      <c r="E7275" s="2" t="str">
        <f>CONCATENATE(B7275,"-",C7275)</f>
        <v>094-094034</v>
      </c>
      <c r="F7275" s="14" t="s">
        <v>2222</v>
      </c>
      <c r="G7275" s="10" t="s">
        <v>6750</v>
      </c>
      <c r="H7275" s="52" t="s">
        <v>16254</v>
      </c>
      <c r="I7275" s="10" t="s">
        <v>23</v>
      </c>
      <c r="J7275" s="10" t="s">
        <v>100</v>
      </c>
      <c r="K7275" s="4">
        <v>0</v>
      </c>
      <c r="L7275" s="11" t="s">
        <v>8139</v>
      </c>
      <c r="M7275" s="5">
        <v>94034</v>
      </c>
      <c r="N7275" s="5" t="s">
        <v>16269</v>
      </c>
      <c r="O7275" s="5">
        <v>523</v>
      </c>
      <c r="P7275" s="58">
        <v>459</v>
      </c>
    </row>
    <row r="7276" spans="1:16" ht="19.5" customHeight="1" x14ac:dyDescent="0.3">
      <c r="A7276" s="13" t="s">
        <v>16167</v>
      </c>
      <c r="B7276" s="1" t="s">
        <v>7331</v>
      </c>
      <c r="C7276" s="2" t="s">
        <v>13640</v>
      </c>
      <c r="D7276" s="2" t="str">
        <f>RIGHT(C7276,3)</f>
        <v>071</v>
      </c>
      <c r="E7276" s="2" t="str">
        <f>CONCATENATE(B7276,"-",C7276)</f>
        <v>066-066071</v>
      </c>
      <c r="F7276" s="14" t="s">
        <v>54</v>
      </c>
      <c r="G7276" s="10" t="s">
        <v>6750</v>
      </c>
      <c r="H7276" s="52" t="s">
        <v>16253</v>
      </c>
      <c r="I7276" s="10" t="s">
        <v>23</v>
      </c>
      <c r="J7276" s="10" t="s">
        <v>32</v>
      </c>
      <c r="K7276" s="4">
        <v>0</v>
      </c>
      <c r="L7276" s="11" t="s">
        <v>8111</v>
      </c>
      <c r="M7276" s="5">
        <v>66071</v>
      </c>
      <c r="N7276" s="5" t="s">
        <v>16269</v>
      </c>
      <c r="O7276" s="5">
        <v>524</v>
      </c>
      <c r="P7276" s="58">
        <v>1363</v>
      </c>
    </row>
    <row r="7277" spans="1:16" ht="19.5" customHeight="1" x14ac:dyDescent="0.3">
      <c r="A7277" s="13" t="s">
        <v>16169</v>
      </c>
      <c r="B7277" s="1" t="s">
        <v>2539</v>
      </c>
      <c r="C7277" s="2" t="s">
        <v>14497</v>
      </c>
      <c r="D7277" s="2" t="str">
        <f>RIGHT(C7277,3)</f>
        <v>095</v>
      </c>
      <c r="E7277" s="2" t="str">
        <f>CONCATENATE(B7277,"-",C7277)</f>
        <v>065-065095</v>
      </c>
      <c r="F7277" s="14" t="s">
        <v>538</v>
      </c>
      <c r="G7277" s="10" t="s">
        <v>6750</v>
      </c>
      <c r="H7277" s="52" t="s">
        <v>16255</v>
      </c>
      <c r="I7277" s="10" t="s">
        <v>23</v>
      </c>
      <c r="J7277" s="10" t="s">
        <v>2349</v>
      </c>
      <c r="K7277" s="4">
        <v>0</v>
      </c>
      <c r="L7277" s="11" t="s">
        <v>8110</v>
      </c>
      <c r="M7277" s="5">
        <v>65095</v>
      </c>
      <c r="N7277" s="5" t="s">
        <v>16269</v>
      </c>
      <c r="O7277" s="5">
        <v>538</v>
      </c>
      <c r="P7277" s="58">
        <v>1447</v>
      </c>
    </row>
    <row r="7278" spans="1:16" ht="19.5" customHeight="1" x14ac:dyDescent="0.3">
      <c r="A7278" s="13" t="s">
        <v>16169</v>
      </c>
      <c r="B7278" s="1" t="s">
        <v>2531</v>
      </c>
      <c r="C7278" s="2" t="s">
        <v>14066</v>
      </c>
      <c r="D7278" s="2" t="str">
        <f>RIGHT(C7278,3)</f>
        <v>056</v>
      </c>
      <c r="E7278" s="2" t="str">
        <f>CONCATENATE(B7278,"-",C7278)</f>
        <v>061-061056</v>
      </c>
      <c r="F7278" s="14" t="s">
        <v>3467</v>
      </c>
      <c r="G7278" s="10" t="s">
        <v>6750</v>
      </c>
      <c r="H7278" s="52" t="s">
        <v>16255</v>
      </c>
      <c r="I7278" s="10" t="s">
        <v>23</v>
      </c>
      <c r="J7278" s="10" t="s">
        <v>5208</v>
      </c>
      <c r="K7278" s="4">
        <v>0</v>
      </c>
      <c r="L7278" s="11" t="s">
        <v>8106</v>
      </c>
      <c r="M7278" s="5">
        <v>61056</v>
      </c>
      <c r="N7278" s="5" t="s">
        <v>16269</v>
      </c>
      <c r="O7278" s="5">
        <v>541</v>
      </c>
      <c r="P7278" s="58">
        <v>2382</v>
      </c>
    </row>
    <row r="7279" spans="1:16" ht="19.5" customHeight="1" x14ac:dyDescent="0.3">
      <c r="A7279" s="13" t="s">
        <v>16172</v>
      </c>
      <c r="B7279" s="1" t="s">
        <v>7355</v>
      </c>
      <c r="C7279" s="2" t="s">
        <v>15043</v>
      </c>
      <c r="D7279" s="2" t="str">
        <f>RIGHT(C7279,3)</f>
        <v>097</v>
      </c>
      <c r="E7279" s="2" t="str">
        <f>CONCATENATE(B7279,"-",C7279)</f>
        <v>078-078097</v>
      </c>
      <c r="F7279" s="14" t="s">
        <v>6339</v>
      </c>
      <c r="G7279" s="10" t="s">
        <v>6750</v>
      </c>
      <c r="H7279" s="52" t="s">
        <v>16258</v>
      </c>
      <c r="I7279" s="10" t="s">
        <v>23</v>
      </c>
      <c r="J7279" s="10" t="s">
        <v>2627</v>
      </c>
      <c r="K7279" s="4">
        <v>0</v>
      </c>
      <c r="L7279" s="11" t="s">
        <v>8123</v>
      </c>
      <c r="M7279" s="5">
        <v>78097</v>
      </c>
      <c r="N7279" s="5" t="s">
        <v>16269</v>
      </c>
      <c r="O7279" s="5">
        <v>553</v>
      </c>
      <c r="P7279" s="58">
        <v>1414</v>
      </c>
    </row>
    <row r="7280" spans="1:16" ht="19.5" customHeight="1" x14ac:dyDescent="0.3">
      <c r="A7280" s="13" t="s">
        <v>16167</v>
      </c>
      <c r="B7280" s="1" t="s">
        <v>7335</v>
      </c>
      <c r="C7280" s="2" t="s">
        <v>13754</v>
      </c>
      <c r="D7280" s="2" t="str">
        <f>RIGHT(C7280,3)</f>
        <v>030</v>
      </c>
      <c r="E7280" s="2" t="str">
        <f>CONCATENATE(B7280,"-",C7280)</f>
        <v>068-068030</v>
      </c>
      <c r="F7280" s="14" t="s">
        <v>7832</v>
      </c>
      <c r="G7280" s="10" t="s">
        <v>6750</v>
      </c>
      <c r="H7280" s="52" t="s">
        <v>16253</v>
      </c>
      <c r="I7280" s="10" t="s">
        <v>23</v>
      </c>
      <c r="J7280" s="10" t="s">
        <v>7830</v>
      </c>
      <c r="K7280" s="4">
        <v>0</v>
      </c>
      <c r="L7280" s="11" t="s">
        <v>8113</v>
      </c>
      <c r="M7280" s="5">
        <v>68030</v>
      </c>
      <c r="N7280" s="5" t="s">
        <v>16269</v>
      </c>
      <c r="O7280" s="5">
        <v>555</v>
      </c>
      <c r="P7280" s="58">
        <v>8437</v>
      </c>
    </row>
    <row r="7281" spans="1:16" ht="19.5" customHeight="1" x14ac:dyDescent="0.3">
      <c r="A7281" s="13" t="s">
        <v>16169</v>
      </c>
      <c r="B7281" s="1" t="s">
        <v>2535</v>
      </c>
      <c r="C7281" s="2" t="s">
        <v>14245</v>
      </c>
      <c r="D7281" s="2" t="str">
        <f>RIGHT(C7281,3)</f>
        <v>053</v>
      </c>
      <c r="E7281" s="2" t="str">
        <f>CONCATENATE(B7281,"-",C7281)</f>
        <v>063-063053</v>
      </c>
      <c r="F7281" s="14" t="s">
        <v>3688</v>
      </c>
      <c r="G7281" s="10" t="s">
        <v>6750</v>
      </c>
      <c r="H7281" s="52" t="s">
        <v>16255</v>
      </c>
      <c r="I7281" s="10" t="s">
        <v>3684</v>
      </c>
      <c r="J7281" s="10" t="s">
        <v>23</v>
      </c>
      <c r="K7281" s="4">
        <v>0</v>
      </c>
      <c r="L7281" s="11" t="s">
        <v>8108</v>
      </c>
      <c r="M7281" s="5">
        <v>63053</v>
      </c>
      <c r="N7281" s="5" t="s">
        <v>16269</v>
      </c>
      <c r="O7281" s="5">
        <v>568</v>
      </c>
      <c r="P7281" s="58">
        <v>12991</v>
      </c>
    </row>
    <row r="7282" spans="1:16" ht="19.5" customHeight="1" x14ac:dyDescent="0.3">
      <c r="A7282" s="13" t="s">
        <v>16172</v>
      </c>
      <c r="B7282" s="1" t="s">
        <v>7357</v>
      </c>
      <c r="C7282" s="2" t="s">
        <v>15149</v>
      </c>
      <c r="D7282" s="2" t="str">
        <f>RIGHT(C7282,3)</f>
        <v>096</v>
      </c>
      <c r="E7282" s="2" t="str">
        <f>CONCATENATE(B7282,"-",C7282)</f>
        <v>079-079096</v>
      </c>
      <c r="F7282" s="14" t="s">
        <v>1471</v>
      </c>
      <c r="G7282" s="10" t="s">
        <v>6750</v>
      </c>
      <c r="H7282" s="52" t="s">
        <v>16258</v>
      </c>
      <c r="I7282" s="10" t="s">
        <v>23</v>
      </c>
      <c r="J7282" s="10" t="s">
        <v>6406</v>
      </c>
      <c r="K7282" s="4">
        <v>0</v>
      </c>
      <c r="L7282" s="11" t="s">
        <v>8124</v>
      </c>
      <c r="M7282" s="5">
        <v>79096</v>
      </c>
      <c r="N7282" s="5" t="s">
        <v>16266</v>
      </c>
      <c r="O7282" s="5">
        <v>546</v>
      </c>
      <c r="P7282" s="58">
        <v>2559</v>
      </c>
    </row>
    <row r="7283" spans="1:16" ht="19.5" customHeight="1" x14ac:dyDescent="0.3">
      <c r="A7283" s="13" t="s">
        <v>16167</v>
      </c>
      <c r="B7283" s="1" t="s">
        <v>7335</v>
      </c>
      <c r="C7283" s="2" t="s">
        <v>13755</v>
      </c>
      <c r="D7283" s="2" t="str">
        <f>RIGHT(C7283,3)</f>
        <v>031</v>
      </c>
      <c r="E7283" s="2" t="str">
        <f>CONCATENATE(B7283,"-",C7283)</f>
        <v>068-068031</v>
      </c>
      <c r="F7283" s="14" t="s">
        <v>7833</v>
      </c>
      <c r="G7283" s="10" t="s">
        <v>6750</v>
      </c>
      <c r="H7283" s="52" t="s">
        <v>16253</v>
      </c>
      <c r="I7283" s="10" t="s">
        <v>23</v>
      </c>
      <c r="J7283" s="10" t="s">
        <v>7830</v>
      </c>
      <c r="K7283" s="4">
        <v>0</v>
      </c>
      <c r="L7283" s="11" t="s">
        <v>8113</v>
      </c>
      <c r="M7283" s="5">
        <v>68031</v>
      </c>
      <c r="N7283" s="5" t="s">
        <v>16269</v>
      </c>
      <c r="O7283" s="5">
        <v>589</v>
      </c>
      <c r="P7283" s="58">
        <v>1338</v>
      </c>
    </row>
    <row r="7284" spans="1:16" ht="19.5" customHeight="1" x14ac:dyDescent="0.3">
      <c r="A7284" s="13" t="s">
        <v>16171</v>
      </c>
      <c r="B7284" s="1" t="s">
        <v>7351</v>
      </c>
      <c r="C7284" s="2" t="s">
        <v>14877</v>
      </c>
      <c r="D7284" s="2" t="str">
        <f>RIGHT(C7284,3)</f>
        <v>059</v>
      </c>
      <c r="E7284" s="2" t="str">
        <f>CONCATENATE(B7284,"-",C7284)</f>
        <v>076-076059</v>
      </c>
      <c r="F7284" s="14" t="s">
        <v>5615</v>
      </c>
      <c r="G7284" s="10" t="s">
        <v>6750</v>
      </c>
      <c r="H7284" s="52" t="s">
        <v>16257</v>
      </c>
      <c r="I7284" s="10" t="s">
        <v>23</v>
      </c>
      <c r="J7284" s="10" t="s">
        <v>5619</v>
      </c>
      <c r="K7284" s="4">
        <v>0</v>
      </c>
      <c r="L7284" s="11" t="s">
        <v>8121</v>
      </c>
      <c r="M7284" s="5">
        <v>76059</v>
      </c>
      <c r="N7284" s="5" t="s">
        <v>16269</v>
      </c>
      <c r="O7284" s="5">
        <v>590</v>
      </c>
      <c r="P7284" s="58">
        <v>6080</v>
      </c>
    </row>
    <row r="7285" spans="1:16" ht="19.5" customHeight="1" x14ac:dyDescent="0.3">
      <c r="A7285" s="13" t="s">
        <v>16169</v>
      </c>
      <c r="B7285" s="1" t="s">
        <v>2531</v>
      </c>
      <c r="C7285" s="2" t="s">
        <v>14067</v>
      </c>
      <c r="D7285" s="2" t="str">
        <f>RIGHT(C7285,3)</f>
        <v>057</v>
      </c>
      <c r="E7285" s="2" t="str">
        <f>CONCATENATE(B7285,"-",C7285)</f>
        <v>061-061057</v>
      </c>
      <c r="F7285" s="14" t="s">
        <v>3468</v>
      </c>
      <c r="G7285" s="10" t="s">
        <v>6750</v>
      </c>
      <c r="H7285" s="52" t="s">
        <v>16255</v>
      </c>
      <c r="I7285" s="10" t="s">
        <v>23</v>
      </c>
      <c r="J7285" s="10" t="s">
        <v>5208</v>
      </c>
      <c r="K7285" s="4">
        <v>0</v>
      </c>
      <c r="L7285" s="11" t="s">
        <v>8106</v>
      </c>
      <c r="M7285" s="5">
        <v>61057</v>
      </c>
      <c r="N7285" s="5" t="s">
        <v>16269</v>
      </c>
      <c r="O7285" s="5">
        <v>596</v>
      </c>
      <c r="P7285" s="58">
        <v>11504</v>
      </c>
    </row>
    <row r="7286" spans="1:16" ht="19.5" customHeight="1" x14ac:dyDescent="0.3">
      <c r="A7286" s="13" t="s">
        <v>16168</v>
      </c>
      <c r="B7286" s="1" t="s">
        <v>6733</v>
      </c>
      <c r="C7286" s="2" t="s">
        <v>13993</v>
      </c>
      <c r="D7286" s="2" t="str">
        <f>RIGHT(C7286,3)</f>
        <v>035</v>
      </c>
      <c r="E7286" s="2" t="str">
        <f>CONCATENATE(B7286,"-",C7286)</f>
        <v>094-094035</v>
      </c>
      <c r="F7286" s="14" t="s">
        <v>2223</v>
      </c>
      <c r="G7286" s="10" t="s">
        <v>6750</v>
      </c>
      <c r="H7286" s="52" t="s">
        <v>16254</v>
      </c>
      <c r="I7286" s="10" t="s">
        <v>23</v>
      </c>
      <c r="J7286" s="10" t="s">
        <v>100</v>
      </c>
      <c r="K7286" s="4">
        <v>0</v>
      </c>
      <c r="L7286" s="11" t="s">
        <v>8139</v>
      </c>
      <c r="M7286" s="5">
        <v>94035</v>
      </c>
      <c r="N7286" s="5" t="s">
        <v>16269</v>
      </c>
      <c r="O7286" s="5">
        <v>606</v>
      </c>
      <c r="P7286" s="58">
        <v>826</v>
      </c>
    </row>
    <row r="7287" spans="1:16" ht="19.5" customHeight="1" x14ac:dyDescent="0.3">
      <c r="A7287" s="13" t="s">
        <v>16167</v>
      </c>
      <c r="B7287" s="1" t="s">
        <v>7333</v>
      </c>
      <c r="C7287" s="2" t="s">
        <v>13711</v>
      </c>
      <c r="D7287" s="2" t="str">
        <f>RIGHT(C7287,3)</f>
        <v>034</v>
      </c>
      <c r="E7287" s="2" t="str">
        <f>CONCATENATE(B7287,"-",C7287)</f>
        <v>067-067034</v>
      </c>
      <c r="F7287" s="14" t="s">
        <v>7790</v>
      </c>
      <c r="G7287" s="10" t="s">
        <v>6750</v>
      </c>
      <c r="H7287" s="52" t="s">
        <v>16253</v>
      </c>
      <c r="I7287" s="10" t="s">
        <v>23</v>
      </c>
      <c r="J7287" s="10" t="s">
        <v>7797</v>
      </c>
      <c r="K7287" s="4">
        <v>0</v>
      </c>
      <c r="L7287" s="11" t="s">
        <v>8112</v>
      </c>
      <c r="M7287" s="5">
        <v>67034</v>
      </c>
      <c r="N7287" s="5" t="s">
        <v>16269</v>
      </c>
      <c r="O7287" s="5">
        <v>608</v>
      </c>
      <c r="P7287" s="58">
        <v>304</v>
      </c>
    </row>
    <row r="7288" spans="1:16" ht="19.5" customHeight="1" x14ac:dyDescent="0.3">
      <c r="A7288" s="13" t="s">
        <v>16168</v>
      </c>
      <c r="B7288" s="1" t="s">
        <v>7339</v>
      </c>
      <c r="C7288" s="2" t="s">
        <v>13927</v>
      </c>
      <c r="D7288" s="2" t="str">
        <f>RIGHT(C7288,3)</f>
        <v>053</v>
      </c>
      <c r="E7288" s="2" t="str">
        <f>CONCATENATE(B7288,"-",C7288)</f>
        <v>070-070053</v>
      </c>
      <c r="F7288" s="14" t="s">
        <v>4110</v>
      </c>
      <c r="G7288" s="10" t="s">
        <v>6750</v>
      </c>
      <c r="H7288" s="52" t="s">
        <v>16254</v>
      </c>
      <c r="I7288" s="10" t="s">
        <v>23</v>
      </c>
      <c r="J7288" s="10" t="s">
        <v>6238</v>
      </c>
      <c r="K7288" s="4">
        <v>0</v>
      </c>
      <c r="L7288" s="11" t="s">
        <v>8115</v>
      </c>
      <c r="M7288" s="5">
        <v>70053</v>
      </c>
      <c r="N7288" s="5" t="s">
        <v>16269</v>
      </c>
      <c r="O7288" s="5">
        <v>609</v>
      </c>
      <c r="P7288" s="58">
        <v>1433</v>
      </c>
    </row>
    <row r="7289" spans="1:16" ht="19.5" customHeight="1" x14ac:dyDescent="0.3">
      <c r="A7289" s="13" t="s">
        <v>16168</v>
      </c>
      <c r="B7289" s="1" t="s">
        <v>7339</v>
      </c>
      <c r="C7289" s="2" t="s">
        <v>13928</v>
      </c>
      <c r="D7289" s="2" t="str">
        <f>RIGHT(C7289,3)</f>
        <v>054</v>
      </c>
      <c r="E7289" s="2" t="str">
        <f>CONCATENATE(B7289,"-",C7289)</f>
        <v>070-070054</v>
      </c>
      <c r="F7289" s="14" t="s">
        <v>4111</v>
      </c>
      <c r="G7289" s="10" t="s">
        <v>6750</v>
      </c>
      <c r="H7289" s="52" t="s">
        <v>16254</v>
      </c>
      <c r="I7289" s="10" t="s">
        <v>23</v>
      </c>
      <c r="J7289" s="10" t="s">
        <v>6238</v>
      </c>
      <c r="K7289" s="4">
        <v>0</v>
      </c>
      <c r="L7289" s="11" t="s">
        <v>8115</v>
      </c>
      <c r="M7289" s="5">
        <v>70054</v>
      </c>
      <c r="N7289" s="5" t="s">
        <v>16269</v>
      </c>
      <c r="O7289" s="5">
        <v>610</v>
      </c>
      <c r="P7289" s="58">
        <v>228</v>
      </c>
    </row>
    <row r="7290" spans="1:16" ht="19.5" customHeight="1" x14ac:dyDescent="0.3">
      <c r="A7290" s="13" t="s">
        <v>16169</v>
      </c>
      <c r="B7290" s="1" t="s">
        <v>2537</v>
      </c>
      <c r="C7290" s="2" t="s">
        <v>14354</v>
      </c>
      <c r="D7290" s="2" t="str">
        <f>RIGHT(C7290,3)</f>
        <v>072</v>
      </c>
      <c r="E7290" s="2" t="str">
        <f>CONCATENATE(B7290,"-",C7290)</f>
        <v>064-064072</v>
      </c>
      <c r="F7290" s="14" t="s">
        <v>6110</v>
      </c>
      <c r="G7290" s="10" t="s">
        <v>6750</v>
      </c>
      <c r="H7290" s="52" t="s">
        <v>16255</v>
      </c>
      <c r="I7290" s="10" t="s">
        <v>23</v>
      </c>
      <c r="J7290" s="10" t="s">
        <v>1000</v>
      </c>
      <c r="K7290" s="4">
        <v>0</v>
      </c>
      <c r="L7290" s="11" t="s">
        <v>8109</v>
      </c>
      <c r="M7290" s="5">
        <v>64072</v>
      </c>
      <c r="N7290" s="5" t="s">
        <v>16269</v>
      </c>
      <c r="O7290" s="5">
        <v>611</v>
      </c>
      <c r="P7290" s="58">
        <v>2375</v>
      </c>
    </row>
    <row r="7291" spans="1:16" ht="19.5" customHeight="1" x14ac:dyDescent="0.3">
      <c r="A7291" s="13" t="s">
        <v>16167</v>
      </c>
      <c r="B7291" s="1" t="s">
        <v>7337</v>
      </c>
      <c r="C7291" s="2" t="s">
        <v>13873</v>
      </c>
      <c r="D7291" s="2" t="str">
        <f>RIGHT(C7291,3)</f>
        <v>103</v>
      </c>
      <c r="E7291" s="2" t="str">
        <f>CONCATENATE(B7291,"-",C7291)</f>
        <v>069-069103</v>
      </c>
      <c r="F7291" s="14" t="s">
        <v>6231</v>
      </c>
      <c r="G7291" s="10" t="s">
        <v>6750</v>
      </c>
      <c r="H7291" s="52" t="s">
        <v>16253</v>
      </c>
      <c r="I7291" s="10" t="s">
        <v>23</v>
      </c>
      <c r="J7291" s="10" t="s">
        <v>2108</v>
      </c>
      <c r="K7291" s="4">
        <v>0</v>
      </c>
      <c r="L7291" s="11" t="s">
        <v>8114</v>
      </c>
      <c r="M7291" s="5">
        <v>69103</v>
      </c>
      <c r="N7291" s="5" t="s">
        <v>16269</v>
      </c>
      <c r="O7291" s="5">
        <v>613</v>
      </c>
      <c r="P7291" s="58">
        <v>128</v>
      </c>
    </row>
    <row r="7292" spans="1:16" ht="19.5" customHeight="1" x14ac:dyDescent="0.3">
      <c r="A7292" s="13" t="s">
        <v>16172</v>
      </c>
      <c r="B7292" s="1" t="s">
        <v>7355</v>
      </c>
      <c r="C7292" s="2" t="s">
        <v>15044</v>
      </c>
      <c r="D7292" s="2" t="str">
        <f>RIGHT(C7292,3)</f>
        <v>098</v>
      </c>
      <c r="E7292" s="2" t="str">
        <f>CONCATENATE(B7292,"-",C7292)</f>
        <v>078-078098</v>
      </c>
      <c r="F7292" s="14" t="s">
        <v>6340</v>
      </c>
      <c r="G7292" s="10" t="s">
        <v>6750</v>
      </c>
      <c r="H7292" s="52" t="s">
        <v>16258</v>
      </c>
      <c r="I7292" s="10" t="s">
        <v>23</v>
      </c>
      <c r="J7292" s="10" t="s">
        <v>2627</v>
      </c>
      <c r="K7292" s="4">
        <v>0</v>
      </c>
      <c r="L7292" s="11" t="s">
        <v>8123</v>
      </c>
      <c r="M7292" s="5">
        <v>78098</v>
      </c>
      <c r="N7292" s="5" t="s">
        <v>16269</v>
      </c>
      <c r="O7292" s="5">
        <v>615</v>
      </c>
      <c r="P7292" s="58">
        <v>1377</v>
      </c>
    </row>
    <row r="7293" spans="1:16" ht="19.5" customHeight="1" x14ac:dyDescent="0.3">
      <c r="A7293" s="13" t="s">
        <v>16171</v>
      </c>
      <c r="B7293" s="1" t="s">
        <v>7351</v>
      </c>
      <c r="C7293" s="2" t="s">
        <v>14878</v>
      </c>
      <c r="D7293" s="2" t="str">
        <f>RIGHT(C7293,3)</f>
        <v>060</v>
      </c>
      <c r="E7293" s="2" t="str">
        <f>CONCATENATE(B7293,"-",C7293)</f>
        <v>076-076060</v>
      </c>
      <c r="F7293" s="14" t="s">
        <v>5616</v>
      </c>
      <c r="G7293" s="10" t="s">
        <v>6750</v>
      </c>
      <c r="H7293" s="52" t="s">
        <v>16257</v>
      </c>
      <c r="I7293" s="10" t="s">
        <v>23</v>
      </c>
      <c r="J7293" s="10" t="s">
        <v>5619</v>
      </c>
      <c r="K7293" s="4">
        <v>0</v>
      </c>
      <c r="L7293" s="11" t="s">
        <v>8121</v>
      </c>
      <c r="M7293" s="5">
        <v>76060</v>
      </c>
      <c r="N7293" s="5" t="s">
        <v>16269</v>
      </c>
      <c r="O7293" s="5">
        <v>616</v>
      </c>
      <c r="P7293" s="58">
        <v>4267</v>
      </c>
    </row>
    <row r="7294" spans="1:16" ht="19.5" customHeight="1" x14ac:dyDescent="0.3">
      <c r="A7294" s="13" t="s">
        <v>16169</v>
      </c>
      <c r="B7294" s="1" t="s">
        <v>2531</v>
      </c>
      <c r="C7294" s="2" t="s">
        <v>14068</v>
      </c>
      <c r="D7294" s="2" t="str">
        <f>RIGHT(C7294,3)</f>
        <v>058</v>
      </c>
      <c r="E7294" s="2" t="str">
        <f>CONCATENATE(B7294,"-",C7294)</f>
        <v>061-061058</v>
      </c>
      <c r="F7294" s="14" t="s">
        <v>767</v>
      </c>
      <c r="G7294" s="10" t="s">
        <v>6750</v>
      </c>
      <c r="H7294" s="52" t="s">
        <v>16255</v>
      </c>
      <c r="I7294" s="10" t="s">
        <v>23</v>
      </c>
      <c r="J7294" s="10" t="s">
        <v>5208</v>
      </c>
      <c r="K7294" s="4">
        <v>0</v>
      </c>
      <c r="L7294" s="11" t="s">
        <v>8106</v>
      </c>
      <c r="M7294" s="5">
        <v>61058</v>
      </c>
      <c r="N7294" s="5" t="s">
        <v>16269</v>
      </c>
      <c r="O7294" s="5">
        <v>620</v>
      </c>
      <c r="P7294" s="58">
        <v>4657</v>
      </c>
    </row>
    <row r="7295" spans="1:16" ht="19.5" customHeight="1" x14ac:dyDescent="0.3">
      <c r="A7295" s="13" t="s">
        <v>16170</v>
      </c>
      <c r="B7295" s="1" t="s">
        <v>7341</v>
      </c>
      <c r="C7295" s="2" t="s">
        <v>14598</v>
      </c>
      <c r="D7295" s="2" t="str">
        <f>RIGHT(C7295,3)</f>
        <v>039</v>
      </c>
      <c r="E7295" s="2" t="str">
        <f>CONCATENATE(B7295,"-",C7295)</f>
        <v>071-071039</v>
      </c>
      <c r="F7295" s="14" t="s">
        <v>4179</v>
      </c>
      <c r="G7295" s="10" t="s">
        <v>6750</v>
      </c>
      <c r="H7295" s="52" t="s">
        <v>16256</v>
      </c>
      <c r="I7295" s="10" t="s">
        <v>23</v>
      </c>
      <c r="J7295" s="10" t="s">
        <v>4165</v>
      </c>
      <c r="K7295" s="4">
        <v>0</v>
      </c>
      <c r="L7295" s="11" t="s">
        <v>8116</v>
      </c>
      <c r="M7295" s="5">
        <v>71039</v>
      </c>
      <c r="N7295" s="5" t="s">
        <v>16269</v>
      </c>
      <c r="O7295" s="5">
        <v>604</v>
      </c>
      <c r="P7295" s="58">
        <v>2745</v>
      </c>
    </row>
    <row r="7296" spans="1:16" ht="19.5" customHeight="1" x14ac:dyDescent="0.3">
      <c r="A7296" s="13" t="s">
        <v>16167</v>
      </c>
      <c r="B7296" s="1" t="s">
        <v>7335</v>
      </c>
      <c r="C7296" s="2" t="s">
        <v>13756</v>
      </c>
      <c r="D7296" s="2" t="str">
        <f>RIGHT(C7296,3)</f>
        <v>032</v>
      </c>
      <c r="E7296" s="2" t="str">
        <f>CONCATENATE(B7296,"-",C7296)</f>
        <v>068-068032</v>
      </c>
      <c r="F7296" s="14" t="s">
        <v>7834</v>
      </c>
      <c r="G7296" s="10" t="s">
        <v>6750</v>
      </c>
      <c r="H7296" s="52" t="s">
        <v>16253</v>
      </c>
      <c r="I7296" s="10" t="s">
        <v>23</v>
      </c>
      <c r="J7296" s="10" t="s">
        <v>7830</v>
      </c>
      <c r="K7296" s="4">
        <v>0</v>
      </c>
      <c r="L7296" s="11" t="s">
        <v>8113</v>
      </c>
      <c r="M7296" s="5">
        <v>68032</v>
      </c>
      <c r="N7296" s="5" t="s">
        <v>16269</v>
      </c>
      <c r="O7296" s="5">
        <v>621</v>
      </c>
      <c r="P7296" s="58">
        <v>509</v>
      </c>
    </row>
    <row r="7297" spans="1:16" ht="19.5" customHeight="1" x14ac:dyDescent="0.3">
      <c r="A7297" s="13" t="s">
        <v>16172</v>
      </c>
      <c r="B7297" s="1" t="s">
        <v>7355</v>
      </c>
      <c r="C7297" s="2" t="s">
        <v>15045</v>
      </c>
      <c r="D7297" s="2" t="str">
        <f>RIGHT(C7297,3)</f>
        <v>099</v>
      </c>
      <c r="E7297" s="2" t="str">
        <f>CONCATENATE(B7297,"-",C7297)</f>
        <v>078-078099</v>
      </c>
      <c r="F7297" s="14" t="s">
        <v>6341</v>
      </c>
      <c r="G7297" s="10" t="s">
        <v>6750</v>
      </c>
      <c r="H7297" s="52" t="s">
        <v>16258</v>
      </c>
      <c r="I7297" s="10" t="s">
        <v>23</v>
      </c>
      <c r="J7297" s="10" t="s">
        <v>2627</v>
      </c>
      <c r="K7297" s="4">
        <v>0</v>
      </c>
      <c r="L7297" s="11" t="s">
        <v>8123</v>
      </c>
      <c r="M7297" s="5">
        <v>78099</v>
      </c>
      <c r="N7297" s="5" t="s">
        <v>16269</v>
      </c>
      <c r="O7297" s="5">
        <v>622</v>
      </c>
      <c r="P7297" s="58">
        <v>1173</v>
      </c>
    </row>
    <row r="7298" spans="1:16" ht="19.5" customHeight="1" x14ac:dyDescent="0.3">
      <c r="A7298" s="13" t="s">
        <v>16171</v>
      </c>
      <c r="B7298" s="1" t="s">
        <v>7351</v>
      </c>
      <c r="C7298" s="2" t="s">
        <v>14879</v>
      </c>
      <c r="D7298" s="2" t="str">
        <f>RIGHT(C7298,3)</f>
        <v>061</v>
      </c>
      <c r="E7298" s="2" t="str">
        <f>CONCATENATE(B7298,"-",C7298)</f>
        <v>076-076061</v>
      </c>
      <c r="F7298" s="14" t="s">
        <v>5617</v>
      </c>
      <c r="G7298" s="10" t="s">
        <v>6750</v>
      </c>
      <c r="H7298" s="52" t="s">
        <v>16257</v>
      </c>
      <c r="I7298" s="10" t="s">
        <v>23</v>
      </c>
      <c r="J7298" s="10" t="s">
        <v>5619</v>
      </c>
      <c r="K7298" s="4">
        <v>0</v>
      </c>
      <c r="L7298" s="11" t="s">
        <v>8121</v>
      </c>
      <c r="M7298" s="5">
        <v>76061</v>
      </c>
      <c r="N7298" s="5" t="s">
        <v>16269</v>
      </c>
      <c r="O7298" s="5">
        <v>623</v>
      </c>
      <c r="P7298" s="58">
        <v>1108</v>
      </c>
    </row>
    <row r="7299" spans="1:16" ht="19.5" customHeight="1" x14ac:dyDescent="0.3">
      <c r="A7299" s="13" t="s">
        <v>16169</v>
      </c>
      <c r="B7299" s="1" t="s">
        <v>2533</v>
      </c>
      <c r="C7299" s="2" t="s">
        <v>14165</v>
      </c>
      <c r="D7299" s="2" t="str">
        <f>RIGHT(C7299,3)</f>
        <v>051</v>
      </c>
      <c r="E7299" s="2" t="str">
        <f>CONCATENATE(B7299,"-",C7299)</f>
        <v>062-062051</v>
      </c>
      <c r="F7299" s="14" t="s">
        <v>958</v>
      </c>
      <c r="G7299" s="10" t="s">
        <v>6750</v>
      </c>
      <c r="H7299" s="52" t="s">
        <v>16255</v>
      </c>
      <c r="I7299" s="10" t="s">
        <v>23</v>
      </c>
      <c r="J7299" s="10" t="s">
        <v>3483</v>
      </c>
      <c r="K7299" s="4">
        <v>0</v>
      </c>
      <c r="L7299" s="11" t="s">
        <v>8107</v>
      </c>
      <c r="M7299" s="5">
        <v>62051</v>
      </c>
      <c r="N7299" s="5" t="s">
        <v>16269</v>
      </c>
      <c r="O7299" s="5">
        <v>626</v>
      </c>
      <c r="P7299" s="58">
        <v>587</v>
      </c>
    </row>
    <row r="7300" spans="1:16" ht="19.5" customHeight="1" x14ac:dyDescent="0.3">
      <c r="A7300" s="13" t="s">
        <v>16169</v>
      </c>
      <c r="B7300" s="1" t="s">
        <v>2537</v>
      </c>
      <c r="C7300" s="2" t="s">
        <v>14355</v>
      </c>
      <c r="D7300" s="2" t="str">
        <f>RIGHT(C7300,3)</f>
        <v>073</v>
      </c>
      <c r="E7300" s="2" t="str">
        <f>CONCATENATE(B7300,"-",C7300)</f>
        <v>064-064073</v>
      </c>
      <c r="F7300" s="14" t="s">
        <v>6111</v>
      </c>
      <c r="G7300" s="10" t="s">
        <v>6750</v>
      </c>
      <c r="H7300" s="52" t="s">
        <v>16255</v>
      </c>
      <c r="I7300" s="10" t="s">
        <v>23</v>
      </c>
      <c r="J7300" s="10" t="s">
        <v>1000</v>
      </c>
      <c r="K7300" s="4">
        <v>0</v>
      </c>
      <c r="L7300" s="11" t="s">
        <v>8109</v>
      </c>
      <c r="M7300" s="5">
        <v>64073</v>
      </c>
      <c r="N7300" s="5" t="s">
        <v>16269</v>
      </c>
      <c r="O7300" s="5">
        <v>629</v>
      </c>
      <c r="P7300" s="58">
        <v>1568</v>
      </c>
    </row>
    <row r="7301" spans="1:16" ht="19.5" customHeight="1" x14ac:dyDescent="0.3">
      <c r="A7301" s="13" t="s">
        <v>16169</v>
      </c>
      <c r="B7301" s="1" t="s">
        <v>2531</v>
      </c>
      <c r="C7301" s="2" t="s">
        <v>14069</v>
      </c>
      <c r="D7301" s="2" t="str">
        <f>RIGHT(C7301,3)</f>
        <v>059</v>
      </c>
      <c r="E7301" s="2" t="str">
        <f>CONCATENATE(B7301,"-",C7301)</f>
        <v>061-061059</v>
      </c>
      <c r="F7301" s="14" t="s">
        <v>768</v>
      </c>
      <c r="G7301" s="10" t="s">
        <v>6750</v>
      </c>
      <c r="H7301" s="52" t="s">
        <v>16255</v>
      </c>
      <c r="I7301" s="10" t="s">
        <v>23</v>
      </c>
      <c r="J7301" s="10" t="s">
        <v>5208</v>
      </c>
      <c r="K7301" s="4">
        <v>0</v>
      </c>
      <c r="L7301" s="11" t="s">
        <v>8106</v>
      </c>
      <c r="M7301" s="5">
        <v>61059</v>
      </c>
      <c r="N7301" s="5" t="s">
        <v>16269</v>
      </c>
      <c r="O7301" s="5">
        <v>630</v>
      </c>
      <c r="P7301" s="58">
        <v>3018</v>
      </c>
    </row>
    <row r="7302" spans="1:16" ht="19.5" customHeight="1" x14ac:dyDescent="0.3">
      <c r="A7302" s="13" t="s">
        <v>16169</v>
      </c>
      <c r="B7302" s="1" t="s">
        <v>2533</v>
      </c>
      <c r="C7302" s="2" t="s">
        <v>14166</v>
      </c>
      <c r="D7302" s="2" t="str">
        <f>RIGHT(C7302,3)</f>
        <v>052</v>
      </c>
      <c r="E7302" s="2" t="str">
        <f>CONCATENATE(B7302,"-",C7302)</f>
        <v>062-062052</v>
      </c>
      <c r="F7302" s="14" t="s">
        <v>959</v>
      </c>
      <c r="G7302" s="10" t="s">
        <v>6750</v>
      </c>
      <c r="H7302" s="52" t="s">
        <v>16255</v>
      </c>
      <c r="I7302" s="10" t="s">
        <v>23</v>
      </c>
      <c r="J7302" s="10" t="s">
        <v>3483</v>
      </c>
      <c r="K7302" s="4">
        <v>0</v>
      </c>
      <c r="L7302" s="11" t="s">
        <v>8107</v>
      </c>
      <c r="M7302" s="5">
        <v>62052</v>
      </c>
      <c r="N7302" s="5" t="s">
        <v>16269</v>
      </c>
      <c r="O7302" s="5">
        <v>631</v>
      </c>
      <c r="P7302" s="58">
        <v>3081</v>
      </c>
    </row>
    <row r="7303" spans="1:16" ht="19.5" customHeight="1" x14ac:dyDescent="0.3">
      <c r="A7303" s="13" t="s">
        <v>16169</v>
      </c>
      <c r="B7303" s="1" t="s">
        <v>2531</v>
      </c>
      <c r="C7303" s="2" t="s">
        <v>14070</v>
      </c>
      <c r="D7303" s="2" t="str">
        <f>RIGHT(C7303,3)</f>
        <v>060</v>
      </c>
      <c r="E7303" s="2" t="str">
        <f>CONCATENATE(B7303,"-",C7303)</f>
        <v>061-061060</v>
      </c>
      <c r="F7303" s="14" t="s">
        <v>769</v>
      </c>
      <c r="G7303" s="10" t="s">
        <v>6750</v>
      </c>
      <c r="H7303" s="52" t="s">
        <v>16255</v>
      </c>
      <c r="I7303" s="10" t="s">
        <v>23</v>
      </c>
      <c r="J7303" s="10" t="s">
        <v>5208</v>
      </c>
      <c r="K7303" s="4">
        <v>0</v>
      </c>
      <c r="L7303" s="11" t="s">
        <v>8106</v>
      </c>
      <c r="M7303" s="5">
        <v>61060</v>
      </c>
      <c r="N7303" s="5" t="s">
        <v>16269</v>
      </c>
      <c r="O7303" s="5">
        <v>661</v>
      </c>
      <c r="P7303" s="58">
        <v>6230</v>
      </c>
    </row>
    <row r="7304" spans="1:16" ht="19.5" customHeight="1" x14ac:dyDescent="0.3">
      <c r="A7304" s="13" t="s">
        <v>16171</v>
      </c>
      <c r="B7304" s="1" t="s">
        <v>7351</v>
      </c>
      <c r="C7304" s="2" t="s">
        <v>14880</v>
      </c>
      <c r="D7304" s="2" t="str">
        <f>RIGHT(C7304,3)</f>
        <v>062</v>
      </c>
      <c r="E7304" s="2" t="str">
        <f>CONCATENATE(B7304,"-",C7304)</f>
        <v>076-076062</v>
      </c>
      <c r="F7304" s="14" t="s">
        <v>5618</v>
      </c>
      <c r="G7304" s="10" t="s">
        <v>6750</v>
      </c>
      <c r="H7304" s="52" t="s">
        <v>16257</v>
      </c>
      <c r="I7304" s="10" t="s">
        <v>23</v>
      </c>
      <c r="J7304" s="10" t="s">
        <v>5619</v>
      </c>
      <c r="K7304" s="4">
        <v>0</v>
      </c>
      <c r="L7304" s="11" t="s">
        <v>8121</v>
      </c>
      <c r="M7304" s="5">
        <v>76062</v>
      </c>
      <c r="N7304" s="5" t="s">
        <v>16269</v>
      </c>
      <c r="O7304" s="5">
        <v>663</v>
      </c>
      <c r="P7304" s="58">
        <v>6699</v>
      </c>
    </row>
    <row r="7305" spans="1:16" ht="19.5" customHeight="1" x14ac:dyDescent="0.3">
      <c r="A7305" s="13" t="s">
        <v>16169</v>
      </c>
      <c r="B7305" s="1" t="s">
        <v>2535</v>
      </c>
      <c r="C7305" s="2" t="s">
        <v>14246</v>
      </c>
      <c r="D7305" s="2" t="str">
        <f>RIGHT(C7305,3)</f>
        <v>054</v>
      </c>
      <c r="E7305" s="2" t="str">
        <f>CONCATENATE(B7305,"-",C7305)</f>
        <v>063-063054</v>
      </c>
      <c r="F7305" s="14" t="s">
        <v>3689</v>
      </c>
      <c r="G7305" s="10" t="s">
        <v>6750</v>
      </c>
      <c r="H7305" s="52" t="s">
        <v>16255</v>
      </c>
      <c r="I7305" s="10" t="s">
        <v>3684</v>
      </c>
      <c r="J7305" s="10" t="s">
        <v>23</v>
      </c>
      <c r="K7305" s="4">
        <v>0</v>
      </c>
      <c r="L7305" s="11" t="s">
        <v>8108</v>
      </c>
      <c r="M7305" s="5">
        <v>63054</v>
      </c>
      <c r="N7305" s="5" t="s">
        <v>16269</v>
      </c>
      <c r="O7305" s="5">
        <v>670</v>
      </c>
      <c r="P7305" s="58">
        <v>6000</v>
      </c>
    </row>
    <row r="7306" spans="1:16" ht="19.5" customHeight="1" x14ac:dyDescent="0.3">
      <c r="A7306" s="13" t="s">
        <v>16167</v>
      </c>
      <c r="B7306" s="1" t="s">
        <v>7333</v>
      </c>
      <c r="C7306" s="2" t="s">
        <v>13712</v>
      </c>
      <c r="D7306" s="2" t="str">
        <f>RIGHT(C7306,3)</f>
        <v>035</v>
      </c>
      <c r="E7306" s="2" t="str">
        <f>CONCATENATE(B7306,"-",C7306)</f>
        <v>067-067035</v>
      </c>
      <c r="F7306" s="14" t="s">
        <v>7791</v>
      </c>
      <c r="G7306" s="10" t="s">
        <v>6750</v>
      </c>
      <c r="H7306" s="52" t="s">
        <v>16253</v>
      </c>
      <c r="I7306" s="10" t="s">
        <v>23</v>
      </c>
      <c r="J7306" s="10" t="s">
        <v>7797</v>
      </c>
      <c r="K7306" s="4">
        <v>0</v>
      </c>
      <c r="L7306" s="11" t="s">
        <v>8112</v>
      </c>
      <c r="M7306" s="5">
        <v>67035</v>
      </c>
      <c r="N7306" s="5" t="s">
        <v>16268</v>
      </c>
      <c r="O7306" s="5">
        <v>831</v>
      </c>
      <c r="P7306" s="58">
        <v>14631</v>
      </c>
    </row>
    <row r="7307" spans="1:16" ht="19.5" customHeight="1" x14ac:dyDescent="0.3">
      <c r="A7307" s="13" t="s">
        <v>16169</v>
      </c>
      <c r="B7307" s="1" t="s">
        <v>2539</v>
      </c>
      <c r="C7307" s="2" t="s">
        <v>14498</v>
      </c>
      <c r="D7307" s="2" t="str">
        <f>RIGHT(C7307,3)</f>
        <v>096</v>
      </c>
      <c r="E7307" s="2" t="str">
        <f>CONCATENATE(B7307,"-",C7307)</f>
        <v>065-065096</v>
      </c>
      <c r="F7307" s="14" t="s">
        <v>539</v>
      </c>
      <c r="G7307" s="10" t="s">
        <v>6750</v>
      </c>
      <c r="H7307" s="52" t="s">
        <v>16255</v>
      </c>
      <c r="I7307" s="10" t="s">
        <v>23</v>
      </c>
      <c r="J7307" s="10" t="s">
        <v>2349</v>
      </c>
      <c r="K7307" s="4">
        <v>0</v>
      </c>
      <c r="L7307" s="11" t="s">
        <v>8110</v>
      </c>
      <c r="M7307" s="5">
        <v>65096</v>
      </c>
      <c r="N7307" s="5" t="s">
        <v>16269</v>
      </c>
      <c r="O7307" s="5">
        <v>707</v>
      </c>
      <c r="P7307" s="58">
        <v>2748</v>
      </c>
    </row>
    <row r="7308" spans="1:16" ht="19.5" customHeight="1" x14ac:dyDescent="0.3">
      <c r="A7308" s="13" t="s">
        <v>16171</v>
      </c>
      <c r="B7308" s="1" t="s">
        <v>7353</v>
      </c>
      <c r="C7308" s="2" t="s">
        <v>14938</v>
      </c>
      <c r="D7308" s="2" t="str">
        <f>RIGHT(C7308,3)</f>
        <v>020</v>
      </c>
      <c r="E7308" s="2" t="str">
        <f>CONCATENATE(B7308,"-",C7308)</f>
        <v>077-077020</v>
      </c>
      <c r="F7308" s="14" t="s">
        <v>1074</v>
      </c>
      <c r="G7308" s="10" t="s">
        <v>6750</v>
      </c>
      <c r="H7308" s="52" t="s">
        <v>16257</v>
      </c>
      <c r="I7308" s="10" t="s">
        <v>23</v>
      </c>
      <c r="J7308" s="10" t="s">
        <v>1068</v>
      </c>
      <c r="K7308" s="4">
        <v>0</v>
      </c>
      <c r="L7308" s="11" t="s">
        <v>8122</v>
      </c>
      <c r="M7308" s="5">
        <v>77020</v>
      </c>
      <c r="N7308" s="5" t="s">
        <v>16269</v>
      </c>
      <c r="O7308" s="5">
        <v>712</v>
      </c>
      <c r="P7308" s="58">
        <v>17361</v>
      </c>
    </row>
    <row r="7309" spans="1:16" ht="19.5" customHeight="1" x14ac:dyDescent="0.3">
      <c r="A7309" s="13" t="s">
        <v>16172</v>
      </c>
      <c r="B7309" s="1" t="s">
        <v>3389</v>
      </c>
      <c r="C7309" s="2" t="s">
        <v>15328</v>
      </c>
      <c r="D7309" s="2" t="str">
        <f>RIGHT(C7309,3)</f>
        <v>027</v>
      </c>
      <c r="E7309" s="2" t="str">
        <f>CONCATENATE(B7309,"-",C7309)</f>
        <v>102-102027</v>
      </c>
      <c r="F7309" s="14" t="s">
        <v>2762</v>
      </c>
      <c r="G7309" s="10" t="s">
        <v>6750</v>
      </c>
      <c r="H7309" s="52" t="s">
        <v>16258</v>
      </c>
      <c r="I7309" s="10" t="s">
        <v>23</v>
      </c>
      <c r="J7309" s="10" t="s">
        <v>2782</v>
      </c>
      <c r="K7309" s="4">
        <v>0</v>
      </c>
      <c r="L7309" s="11" t="s">
        <v>8147</v>
      </c>
      <c r="M7309" s="5">
        <v>102027</v>
      </c>
      <c r="N7309" s="5" t="s">
        <v>16269</v>
      </c>
      <c r="O7309" s="5">
        <v>722</v>
      </c>
      <c r="P7309" s="58">
        <v>8885</v>
      </c>
    </row>
    <row r="7310" spans="1:16" ht="19.5" customHeight="1" x14ac:dyDescent="0.3">
      <c r="A7310" s="13" t="s">
        <v>16167</v>
      </c>
      <c r="B7310" s="1" t="s">
        <v>7337</v>
      </c>
      <c r="C7310" s="2" t="s">
        <v>13836</v>
      </c>
      <c r="D7310" s="2" t="str">
        <f>RIGHT(C7310,3)</f>
        <v>066</v>
      </c>
      <c r="E7310" s="2" t="str">
        <f>CONCATENATE(B7310,"-",C7310)</f>
        <v>069-069066</v>
      </c>
      <c r="F7310" s="14" t="s">
        <v>2152</v>
      </c>
      <c r="G7310" s="10" t="s">
        <v>6750</v>
      </c>
      <c r="H7310" s="52" t="s">
        <v>16253</v>
      </c>
      <c r="I7310" s="10" t="s">
        <v>23</v>
      </c>
      <c r="J7310" s="10" t="s">
        <v>2108</v>
      </c>
      <c r="K7310" s="4">
        <v>0</v>
      </c>
      <c r="L7310" s="11" t="s">
        <v>8114</v>
      </c>
      <c r="M7310" s="5">
        <v>69066</v>
      </c>
      <c r="N7310" s="5" t="s">
        <v>16269</v>
      </c>
      <c r="O7310" s="5">
        <v>724</v>
      </c>
      <c r="P7310" s="58">
        <v>1127</v>
      </c>
    </row>
    <row r="7311" spans="1:16" ht="19.5" customHeight="1" x14ac:dyDescent="0.3">
      <c r="A7311" s="13" t="s">
        <v>16167</v>
      </c>
      <c r="B7311" s="1" t="s">
        <v>7331</v>
      </c>
      <c r="C7311" s="2" t="s">
        <v>13641</v>
      </c>
      <c r="D7311" s="2" t="str">
        <f>RIGHT(C7311,3)</f>
        <v>072</v>
      </c>
      <c r="E7311" s="2" t="str">
        <f>CONCATENATE(B7311,"-",C7311)</f>
        <v>066-066072</v>
      </c>
      <c r="F7311" s="14" t="s">
        <v>55</v>
      </c>
      <c r="G7311" s="10" t="s">
        <v>6750</v>
      </c>
      <c r="H7311" s="52" t="s">
        <v>16253</v>
      </c>
      <c r="I7311" s="10" t="s">
        <v>23</v>
      </c>
      <c r="J7311" s="10" t="s">
        <v>32</v>
      </c>
      <c r="K7311" s="4">
        <v>0</v>
      </c>
      <c r="L7311" s="11" t="s">
        <v>8111</v>
      </c>
      <c r="M7311" s="5">
        <v>66072</v>
      </c>
      <c r="N7311" s="5" t="s">
        <v>16269</v>
      </c>
      <c r="O7311" s="5">
        <v>726</v>
      </c>
      <c r="P7311" s="58">
        <v>3773</v>
      </c>
    </row>
    <row r="7312" spans="1:16" ht="19.5" customHeight="1" x14ac:dyDescent="0.3">
      <c r="A7312" s="13" t="s">
        <v>16168</v>
      </c>
      <c r="B7312" s="1" t="s">
        <v>6733</v>
      </c>
      <c r="C7312" s="2" t="s">
        <v>13994</v>
      </c>
      <c r="D7312" s="2" t="str">
        <f>RIGHT(C7312,3)</f>
        <v>036</v>
      </c>
      <c r="E7312" s="2" t="str">
        <f>CONCATENATE(B7312,"-",C7312)</f>
        <v>094-094036</v>
      </c>
      <c r="F7312" s="14" t="s">
        <v>2224</v>
      </c>
      <c r="G7312" s="10" t="s">
        <v>6750</v>
      </c>
      <c r="H7312" s="52" t="s">
        <v>16254</v>
      </c>
      <c r="I7312" s="10" t="s">
        <v>23</v>
      </c>
      <c r="J7312" s="10" t="s">
        <v>100</v>
      </c>
      <c r="K7312" s="4">
        <v>0</v>
      </c>
      <c r="L7312" s="11" t="s">
        <v>8139</v>
      </c>
      <c r="M7312" s="5">
        <v>94036</v>
      </c>
      <c r="N7312" s="5" t="s">
        <v>16269</v>
      </c>
      <c r="O7312" s="5">
        <v>727</v>
      </c>
      <c r="P7312" s="58">
        <v>335</v>
      </c>
    </row>
    <row r="7313" spans="1:16" ht="19.5" customHeight="1" x14ac:dyDescent="0.3">
      <c r="A7313" s="13" t="s">
        <v>16172</v>
      </c>
      <c r="B7313" s="1" t="s">
        <v>3389</v>
      </c>
      <c r="C7313" s="2" t="s">
        <v>15329</v>
      </c>
      <c r="D7313" s="2" t="str">
        <f>RIGHT(C7313,3)</f>
        <v>028</v>
      </c>
      <c r="E7313" s="2" t="str">
        <f>CONCATENATE(B7313,"-",C7313)</f>
        <v>102-102028</v>
      </c>
      <c r="F7313" s="14" t="s">
        <v>2763</v>
      </c>
      <c r="G7313" s="10" t="s">
        <v>6750</v>
      </c>
      <c r="H7313" s="52" t="s">
        <v>16258</v>
      </c>
      <c r="I7313" s="10" t="s">
        <v>23</v>
      </c>
      <c r="J7313" s="10" t="s">
        <v>2782</v>
      </c>
      <c r="K7313" s="4">
        <v>0</v>
      </c>
      <c r="L7313" s="11" t="s">
        <v>8147</v>
      </c>
      <c r="M7313" s="5">
        <v>102028</v>
      </c>
      <c r="N7313" s="5" t="s">
        <v>16269</v>
      </c>
      <c r="O7313" s="5">
        <v>728</v>
      </c>
      <c r="P7313" s="58">
        <v>1233</v>
      </c>
    </row>
    <row r="7314" spans="1:16" ht="19.5" customHeight="1" x14ac:dyDescent="0.3">
      <c r="A7314" s="13" t="s">
        <v>16172</v>
      </c>
      <c r="B7314" s="1" t="s">
        <v>7359</v>
      </c>
      <c r="C7314" s="2" t="s">
        <v>15236</v>
      </c>
      <c r="D7314" s="2" t="str">
        <f>RIGHT(C7314,3)</f>
        <v>059</v>
      </c>
      <c r="E7314" s="2" t="str">
        <f>CONCATENATE(B7314,"-",C7314)</f>
        <v>080-080059</v>
      </c>
      <c r="F7314" s="14" t="s">
        <v>1786</v>
      </c>
      <c r="G7314" s="10" t="s">
        <v>6750</v>
      </c>
      <c r="H7314" s="52" t="s">
        <v>16258</v>
      </c>
      <c r="I7314" s="10" t="s">
        <v>1790</v>
      </c>
      <c r="J7314" s="10" t="s">
        <v>23</v>
      </c>
      <c r="K7314" s="4">
        <v>0</v>
      </c>
      <c r="L7314" s="11" t="s">
        <v>8125</v>
      </c>
      <c r="M7314" s="5">
        <v>80059</v>
      </c>
      <c r="N7314" s="5" t="s">
        <v>16269</v>
      </c>
      <c r="O7314" s="5">
        <v>729</v>
      </c>
      <c r="P7314" s="58">
        <v>1250</v>
      </c>
    </row>
    <row r="7315" spans="1:16" ht="19.5" customHeight="1" x14ac:dyDescent="0.3">
      <c r="A7315" s="13" t="s">
        <v>16172</v>
      </c>
      <c r="B7315" s="1" t="s">
        <v>7355</v>
      </c>
      <c r="C7315" s="2" t="s">
        <v>15046</v>
      </c>
      <c r="D7315" s="2" t="str">
        <f>RIGHT(C7315,3)</f>
        <v>100</v>
      </c>
      <c r="E7315" s="2" t="str">
        <f>CONCATENATE(B7315,"-",C7315)</f>
        <v>078-078100</v>
      </c>
      <c r="F7315" s="14" t="s">
        <v>6342</v>
      </c>
      <c r="G7315" s="10" t="s">
        <v>6750</v>
      </c>
      <c r="H7315" s="52" t="s">
        <v>16258</v>
      </c>
      <c r="I7315" s="10" t="s">
        <v>23</v>
      </c>
      <c r="J7315" s="10" t="s">
        <v>2627</v>
      </c>
      <c r="K7315" s="4">
        <v>0</v>
      </c>
      <c r="L7315" s="11" t="s">
        <v>8123</v>
      </c>
      <c r="M7315" s="5">
        <v>78100</v>
      </c>
      <c r="N7315" s="5" t="s">
        <v>16269</v>
      </c>
      <c r="O7315" s="5">
        <v>733</v>
      </c>
      <c r="P7315" s="58">
        <v>830</v>
      </c>
    </row>
    <row r="7316" spans="1:16" ht="19.5" customHeight="1" x14ac:dyDescent="0.3">
      <c r="A7316" s="13" t="s">
        <v>16172</v>
      </c>
      <c r="B7316" s="1" t="s">
        <v>7357</v>
      </c>
      <c r="C7316" s="2" t="s">
        <v>15150</v>
      </c>
      <c r="D7316" s="2" t="str">
        <f>RIGHT(C7316,3)</f>
        <v>099</v>
      </c>
      <c r="E7316" s="2" t="str">
        <f>CONCATENATE(B7316,"-",C7316)</f>
        <v>079-079099</v>
      </c>
      <c r="F7316" s="14" t="s">
        <v>1472</v>
      </c>
      <c r="G7316" s="10" t="s">
        <v>6750</v>
      </c>
      <c r="H7316" s="52" t="s">
        <v>16258</v>
      </c>
      <c r="I7316" s="10" t="s">
        <v>23</v>
      </c>
      <c r="J7316" s="10" t="s">
        <v>6406</v>
      </c>
      <c r="K7316" s="4">
        <v>0</v>
      </c>
      <c r="L7316" s="11" t="s">
        <v>8124</v>
      </c>
      <c r="M7316" s="5">
        <v>79099</v>
      </c>
      <c r="N7316" s="5" t="s">
        <v>16269</v>
      </c>
      <c r="O7316" s="5">
        <v>734</v>
      </c>
      <c r="P7316" s="58">
        <v>2232</v>
      </c>
    </row>
    <row r="7317" spans="1:16" ht="19.5" customHeight="1" x14ac:dyDescent="0.3">
      <c r="A7317" s="13" t="s">
        <v>16172</v>
      </c>
      <c r="B7317" s="1" t="s">
        <v>7359</v>
      </c>
      <c r="C7317" s="2" t="s">
        <v>15237</v>
      </c>
      <c r="D7317" s="2" t="str">
        <f>RIGHT(C7317,3)</f>
        <v>060</v>
      </c>
      <c r="E7317" s="2" t="str">
        <f>CONCATENATE(B7317,"-",C7317)</f>
        <v>080-080060</v>
      </c>
      <c r="F7317" s="14" t="s">
        <v>1787</v>
      </c>
      <c r="G7317" s="10" t="s">
        <v>6750</v>
      </c>
      <c r="H7317" s="52" t="s">
        <v>16258</v>
      </c>
      <c r="I7317" s="10" t="s">
        <v>1790</v>
      </c>
      <c r="J7317" s="10" t="s">
        <v>23</v>
      </c>
      <c r="K7317" s="4">
        <v>0</v>
      </c>
      <c r="L7317" s="11" t="s">
        <v>8125</v>
      </c>
      <c r="M7317" s="5">
        <v>80060</v>
      </c>
      <c r="N7317" s="5" t="s">
        <v>16269</v>
      </c>
      <c r="O7317" s="5">
        <v>735</v>
      </c>
      <c r="P7317" s="58">
        <v>3711</v>
      </c>
    </row>
    <row r="7318" spans="1:16" ht="19.5" customHeight="1" x14ac:dyDescent="0.3">
      <c r="A7318" s="13" t="s">
        <v>16170</v>
      </c>
      <c r="B7318" s="1" t="s">
        <v>7349</v>
      </c>
      <c r="C7318" s="2" t="s">
        <v>14772</v>
      </c>
      <c r="D7318" s="2" t="str">
        <f>RIGHT(C7318,3)</f>
        <v>061</v>
      </c>
      <c r="E7318" s="2" t="str">
        <f>CONCATENATE(B7318,"-",C7318)</f>
        <v>075-075061</v>
      </c>
      <c r="F7318" s="14" t="s">
        <v>2422</v>
      </c>
      <c r="G7318" s="10" t="s">
        <v>6750</v>
      </c>
      <c r="H7318" s="52" t="s">
        <v>16256</v>
      </c>
      <c r="I7318" s="10" t="s">
        <v>23</v>
      </c>
      <c r="J7318" s="10" t="s">
        <v>3372</v>
      </c>
      <c r="K7318" s="4">
        <v>0</v>
      </c>
      <c r="L7318" s="11" t="s">
        <v>8120</v>
      </c>
      <c r="M7318" s="5">
        <v>75061</v>
      </c>
      <c r="N7318" s="5" t="s">
        <v>16269</v>
      </c>
      <c r="O7318" s="5">
        <v>751</v>
      </c>
      <c r="P7318" s="58">
        <v>6119</v>
      </c>
    </row>
    <row r="7319" spans="1:16" ht="19.5" customHeight="1" x14ac:dyDescent="0.3">
      <c r="A7319" s="13" t="s">
        <v>16170</v>
      </c>
      <c r="B7319" s="1" t="s">
        <v>7341</v>
      </c>
      <c r="C7319" s="2" t="s">
        <v>14599</v>
      </c>
      <c r="D7319" s="2" t="str">
        <f>RIGHT(C7319,3)</f>
        <v>040</v>
      </c>
      <c r="E7319" s="2" t="str">
        <f>CONCATENATE(B7319,"-",C7319)</f>
        <v>071-071040</v>
      </c>
      <c r="F7319" s="14" t="s">
        <v>4180</v>
      </c>
      <c r="G7319" s="10" t="s">
        <v>6750</v>
      </c>
      <c r="H7319" s="52" t="s">
        <v>16256</v>
      </c>
      <c r="I7319" s="10" t="s">
        <v>23</v>
      </c>
      <c r="J7319" s="10" t="s">
        <v>4165</v>
      </c>
      <c r="K7319" s="4">
        <v>0</v>
      </c>
      <c r="L7319" s="11" t="s">
        <v>8116</v>
      </c>
      <c r="M7319" s="5">
        <v>71040</v>
      </c>
      <c r="N7319" s="5" t="s">
        <v>16269</v>
      </c>
      <c r="O7319" s="5">
        <v>761</v>
      </c>
      <c r="P7319" s="58">
        <v>2819</v>
      </c>
    </row>
    <row r="7320" spans="1:16" ht="19.5" customHeight="1" x14ac:dyDescent="0.3">
      <c r="A7320" s="13" t="s">
        <v>16167</v>
      </c>
      <c r="B7320" s="1" t="s">
        <v>7331</v>
      </c>
      <c r="C7320" s="2" t="s">
        <v>13642</v>
      </c>
      <c r="D7320" s="2" t="str">
        <f>RIGHT(C7320,3)</f>
        <v>073</v>
      </c>
      <c r="E7320" s="2" t="str">
        <f>CONCATENATE(B7320,"-",C7320)</f>
        <v>066-066073</v>
      </c>
      <c r="F7320" s="14" t="s">
        <v>56</v>
      </c>
      <c r="G7320" s="10" t="s">
        <v>6750</v>
      </c>
      <c r="H7320" s="52" t="s">
        <v>16253</v>
      </c>
      <c r="I7320" s="10" t="s">
        <v>23</v>
      </c>
      <c r="J7320" s="10" t="s">
        <v>32</v>
      </c>
      <c r="K7320" s="4">
        <v>0</v>
      </c>
      <c r="L7320" s="11" t="s">
        <v>8111</v>
      </c>
      <c r="M7320" s="5">
        <v>66073</v>
      </c>
      <c r="N7320" s="5" t="s">
        <v>16269</v>
      </c>
      <c r="O7320" s="5">
        <v>766</v>
      </c>
      <c r="P7320" s="58">
        <v>1068</v>
      </c>
    </row>
    <row r="7321" spans="1:16" ht="19.5" customHeight="1" x14ac:dyDescent="0.3">
      <c r="A7321" s="13" t="s">
        <v>16168</v>
      </c>
      <c r="B7321" s="1" t="s">
        <v>6733</v>
      </c>
      <c r="C7321" s="2" t="s">
        <v>13995</v>
      </c>
      <c r="D7321" s="2" t="str">
        <f>RIGHT(C7321,3)</f>
        <v>037</v>
      </c>
      <c r="E7321" s="2" t="str">
        <f>CONCATENATE(B7321,"-",C7321)</f>
        <v>094-094037</v>
      </c>
      <c r="F7321" s="14" t="s">
        <v>2225</v>
      </c>
      <c r="G7321" s="10" t="s">
        <v>6750</v>
      </c>
      <c r="H7321" s="52" t="s">
        <v>16254</v>
      </c>
      <c r="I7321" s="10" t="s">
        <v>23</v>
      </c>
      <c r="J7321" s="10" t="s">
        <v>100</v>
      </c>
      <c r="K7321" s="4">
        <v>0</v>
      </c>
      <c r="L7321" s="11" t="s">
        <v>8139</v>
      </c>
      <c r="M7321" s="5">
        <v>94037</v>
      </c>
      <c r="N7321" s="5" t="s">
        <v>16265</v>
      </c>
      <c r="O7321" s="5">
        <v>317</v>
      </c>
      <c r="P7321" s="58">
        <v>764</v>
      </c>
    </row>
    <row r="7322" spans="1:16" ht="19.5" customHeight="1" x14ac:dyDescent="0.3">
      <c r="A7322" s="13" t="s">
        <v>16167</v>
      </c>
      <c r="B7322" s="1" t="s">
        <v>7337</v>
      </c>
      <c r="C7322" s="2" t="s">
        <v>13837</v>
      </c>
      <c r="D7322" s="2" t="str">
        <f>RIGHT(C7322,3)</f>
        <v>067</v>
      </c>
      <c r="E7322" s="2" t="str">
        <f>CONCATENATE(B7322,"-",C7322)</f>
        <v>069-069067</v>
      </c>
      <c r="F7322" s="14" t="s">
        <v>2153</v>
      </c>
      <c r="G7322" s="10" t="s">
        <v>6750</v>
      </c>
      <c r="H7322" s="52" t="s">
        <v>16253</v>
      </c>
      <c r="I7322" s="10" t="s">
        <v>23</v>
      </c>
      <c r="J7322" s="10" t="s">
        <v>2108</v>
      </c>
      <c r="K7322" s="4">
        <v>0</v>
      </c>
      <c r="L7322" s="11" t="s">
        <v>8114</v>
      </c>
      <c r="M7322" s="5">
        <v>69067</v>
      </c>
      <c r="N7322" s="5" t="s">
        <v>16269</v>
      </c>
      <c r="O7322" s="5">
        <v>760</v>
      </c>
      <c r="P7322" s="58">
        <v>943</v>
      </c>
    </row>
    <row r="7323" spans="1:16" ht="19.5" customHeight="1" x14ac:dyDescent="0.3">
      <c r="A7323" s="13" t="s">
        <v>16169</v>
      </c>
      <c r="B7323" s="1" t="s">
        <v>2535</v>
      </c>
      <c r="C7323" s="2" t="s">
        <v>14247</v>
      </c>
      <c r="D7323" s="2" t="str">
        <f>RIGHT(C7323,3)</f>
        <v>055</v>
      </c>
      <c r="E7323" s="2" t="str">
        <f>CONCATENATE(B7323,"-",C7323)</f>
        <v>063-063055</v>
      </c>
      <c r="F7323" s="14" t="s">
        <v>3690</v>
      </c>
      <c r="G7323" s="10" t="s">
        <v>6750</v>
      </c>
      <c r="H7323" s="52" t="s">
        <v>16255</v>
      </c>
      <c r="I7323" s="10" t="s">
        <v>3684</v>
      </c>
      <c r="J7323" s="10" t="s">
        <v>23</v>
      </c>
      <c r="K7323" s="4">
        <v>0</v>
      </c>
      <c r="L7323" s="11" t="s">
        <v>8108</v>
      </c>
      <c r="M7323" s="5">
        <v>63055</v>
      </c>
      <c r="N7323" s="5" t="s">
        <v>16269</v>
      </c>
      <c r="O7323" s="5">
        <v>762</v>
      </c>
      <c r="P7323" s="58">
        <v>21206</v>
      </c>
    </row>
    <row r="7324" spans="1:16" ht="19.5" customHeight="1" x14ac:dyDescent="0.3">
      <c r="A7324" s="13" t="s">
        <v>16170</v>
      </c>
      <c r="B7324" s="1" t="s">
        <v>7343</v>
      </c>
      <c r="C7324" s="2" t="s">
        <v>14650</v>
      </c>
      <c r="D7324" s="2" t="str">
        <f>RIGHT(C7324,3)</f>
        <v>034</v>
      </c>
      <c r="E7324" s="2" t="str">
        <f>CONCATENATE(B7324,"-",C7324)</f>
        <v>072-072034</v>
      </c>
      <c r="F7324" s="14" t="s">
        <v>4231</v>
      </c>
      <c r="G7324" s="10" t="s">
        <v>6750</v>
      </c>
      <c r="H7324" s="52" t="s">
        <v>16256</v>
      </c>
      <c r="I7324" s="10" t="s">
        <v>4207</v>
      </c>
      <c r="J7324" s="10" t="s">
        <v>23</v>
      </c>
      <c r="K7324" s="4">
        <v>0</v>
      </c>
      <c r="L7324" s="11" t="s">
        <v>8117</v>
      </c>
      <c r="M7324" s="5">
        <v>72034</v>
      </c>
      <c r="N7324" s="5" t="s">
        <v>16269</v>
      </c>
      <c r="O7324" s="5">
        <v>769</v>
      </c>
      <c r="P7324" s="58">
        <v>1418</v>
      </c>
    </row>
    <row r="7325" spans="1:16" ht="19.5" customHeight="1" x14ac:dyDescent="0.3">
      <c r="A7325" s="13" t="s">
        <v>16172</v>
      </c>
      <c r="B7325" s="1" t="s">
        <v>3389</v>
      </c>
      <c r="C7325" s="2" t="s">
        <v>15330</v>
      </c>
      <c r="D7325" s="2" t="str">
        <f>RIGHT(C7325,3)</f>
        <v>029</v>
      </c>
      <c r="E7325" s="2" t="str">
        <f>CONCATENATE(B7325,"-",C7325)</f>
        <v>102-102029</v>
      </c>
      <c r="F7325" s="14" t="s">
        <v>2764</v>
      </c>
      <c r="G7325" s="10" t="s">
        <v>6750</v>
      </c>
      <c r="H7325" s="52" t="s">
        <v>16258</v>
      </c>
      <c r="I7325" s="10" t="s">
        <v>23</v>
      </c>
      <c r="J7325" s="10" t="s">
        <v>2782</v>
      </c>
      <c r="K7325" s="4">
        <v>0</v>
      </c>
      <c r="L7325" s="11" t="s">
        <v>8147</v>
      </c>
      <c r="M7325" s="5">
        <v>102029</v>
      </c>
      <c r="N7325" s="5" t="s">
        <v>16269</v>
      </c>
      <c r="O7325" s="5">
        <v>785</v>
      </c>
      <c r="P7325" s="58">
        <v>1048</v>
      </c>
    </row>
    <row r="7326" spans="1:16" ht="19.5" customHeight="1" x14ac:dyDescent="0.3">
      <c r="A7326" s="13" t="s">
        <v>16171</v>
      </c>
      <c r="B7326" s="1" t="s">
        <v>7353</v>
      </c>
      <c r="C7326" s="2" t="s">
        <v>14939</v>
      </c>
      <c r="D7326" s="2" t="str">
        <f>RIGHT(C7326,3)</f>
        <v>021</v>
      </c>
      <c r="E7326" s="2" t="str">
        <f>CONCATENATE(B7326,"-",C7326)</f>
        <v>077-077021</v>
      </c>
      <c r="F7326" s="14" t="s">
        <v>1075</v>
      </c>
      <c r="G7326" s="10" t="s">
        <v>6750</v>
      </c>
      <c r="H7326" s="52" t="s">
        <v>16257</v>
      </c>
      <c r="I7326" s="10" t="s">
        <v>23</v>
      </c>
      <c r="J7326" s="10" t="s">
        <v>1068</v>
      </c>
      <c r="K7326" s="4">
        <v>0</v>
      </c>
      <c r="L7326" s="11" t="s">
        <v>8122</v>
      </c>
      <c r="M7326" s="5">
        <v>77021</v>
      </c>
      <c r="N7326" s="5" t="s">
        <v>16269</v>
      </c>
      <c r="O7326" s="5">
        <v>786</v>
      </c>
      <c r="P7326" s="58">
        <v>15976</v>
      </c>
    </row>
    <row r="7327" spans="1:16" ht="19.5" customHeight="1" x14ac:dyDescent="0.3">
      <c r="A7327" s="13" t="s">
        <v>16170</v>
      </c>
      <c r="B7327" s="1" t="s">
        <v>7343</v>
      </c>
      <c r="C7327" s="2" t="s">
        <v>14651</v>
      </c>
      <c r="D7327" s="2" t="str">
        <f>RIGHT(C7327,3)</f>
        <v>035</v>
      </c>
      <c r="E7327" s="2" t="str">
        <f>CONCATENATE(B7327,"-",C7327)</f>
        <v>072-072035</v>
      </c>
      <c r="F7327" s="14" t="s">
        <v>4232</v>
      </c>
      <c r="G7327" s="10" t="s">
        <v>6750</v>
      </c>
      <c r="H7327" s="52" t="s">
        <v>16256</v>
      </c>
      <c r="I7327" s="10" t="s">
        <v>4207</v>
      </c>
      <c r="J7327" s="10" t="s">
        <v>23</v>
      </c>
      <c r="K7327" s="4">
        <v>0</v>
      </c>
      <c r="L7327" s="11" t="s">
        <v>8117</v>
      </c>
      <c r="M7327" s="5">
        <v>72035</v>
      </c>
      <c r="N7327" s="5" t="s">
        <v>16269</v>
      </c>
      <c r="O7327" s="5">
        <v>787</v>
      </c>
      <c r="P7327" s="58">
        <v>17567</v>
      </c>
    </row>
    <row r="7328" spans="1:16" ht="19.5" customHeight="1" x14ac:dyDescent="0.3">
      <c r="A7328" s="13" t="s">
        <v>16172</v>
      </c>
      <c r="B7328" s="1" t="s">
        <v>7359</v>
      </c>
      <c r="C7328" s="2" t="s">
        <v>15238</v>
      </c>
      <c r="D7328" s="2" t="str">
        <f>RIGHT(C7328,3)</f>
        <v>061</v>
      </c>
      <c r="E7328" s="2" t="str">
        <f>CONCATENATE(B7328,"-",C7328)</f>
        <v>080-080061</v>
      </c>
      <c r="F7328" s="14" t="s">
        <v>1788</v>
      </c>
      <c r="G7328" s="10" t="s">
        <v>6750</v>
      </c>
      <c r="H7328" s="52" t="s">
        <v>16258</v>
      </c>
      <c r="I7328" s="10" t="s">
        <v>1790</v>
      </c>
      <c r="J7328" s="10" t="s">
        <v>23</v>
      </c>
      <c r="K7328" s="4">
        <v>0</v>
      </c>
      <c r="L7328" s="11" t="s">
        <v>8125</v>
      </c>
      <c r="M7328" s="5">
        <v>80061</v>
      </c>
      <c r="N7328" s="5" t="s">
        <v>16269</v>
      </c>
      <c r="O7328" s="5">
        <v>791</v>
      </c>
      <c r="P7328" s="58">
        <v>10742</v>
      </c>
    </row>
    <row r="7329" spans="1:16" ht="19.5" customHeight="1" x14ac:dyDescent="0.3">
      <c r="A7329" s="13" t="s">
        <v>16169</v>
      </c>
      <c r="B7329" s="1" t="s">
        <v>2539</v>
      </c>
      <c r="C7329" s="2" t="s">
        <v>14499</v>
      </c>
      <c r="D7329" s="2" t="str">
        <f>RIGHT(C7329,3)</f>
        <v>097</v>
      </c>
      <c r="E7329" s="2" t="str">
        <f>CONCATENATE(B7329,"-",C7329)</f>
        <v>065-065097</v>
      </c>
      <c r="F7329" s="14" t="s">
        <v>540</v>
      </c>
      <c r="G7329" s="10" t="s">
        <v>6750</v>
      </c>
      <c r="H7329" s="52" t="s">
        <v>16255</v>
      </c>
      <c r="I7329" s="10" t="s">
        <v>23</v>
      </c>
      <c r="J7329" s="10" t="s">
        <v>2349</v>
      </c>
      <c r="K7329" s="4">
        <v>0</v>
      </c>
      <c r="L7329" s="11" t="s">
        <v>8110</v>
      </c>
      <c r="M7329" s="5">
        <v>65097</v>
      </c>
      <c r="N7329" s="5" t="s">
        <v>16269</v>
      </c>
      <c r="O7329" s="5">
        <v>793</v>
      </c>
      <c r="P7329" s="58">
        <v>5327</v>
      </c>
    </row>
    <row r="7330" spans="1:16" ht="19.5" customHeight="1" x14ac:dyDescent="0.3">
      <c r="A7330" s="13" t="s">
        <v>16169</v>
      </c>
      <c r="B7330" s="1" t="s">
        <v>2535</v>
      </c>
      <c r="C7330" s="2" t="s">
        <v>14248</v>
      </c>
      <c r="D7330" s="2" t="str">
        <f>RIGHT(C7330,3)</f>
        <v>056</v>
      </c>
      <c r="E7330" s="2" t="str">
        <f>CONCATENATE(B7330,"-",C7330)</f>
        <v>063-063056</v>
      </c>
      <c r="F7330" s="14" t="s">
        <v>3691</v>
      </c>
      <c r="G7330" s="10" t="s">
        <v>6750</v>
      </c>
      <c r="H7330" s="52" t="s">
        <v>16255</v>
      </c>
      <c r="I7330" s="10" t="s">
        <v>3684</v>
      </c>
      <c r="J7330" s="10" t="s">
        <v>23</v>
      </c>
      <c r="K7330" s="4">
        <v>0</v>
      </c>
      <c r="L7330" s="11" t="s">
        <v>8108</v>
      </c>
      <c r="M7330" s="5">
        <v>63056</v>
      </c>
      <c r="N7330" s="5" t="s">
        <v>16269</v>
      </c>
      <c r="O7330" s="5">
        <v>795</v>
      </c>
      <c r="P7330" s="58">
        <v>13514</v>
      </c>
    </row>
    <row r="7331" spans="1:16" ht="19.5" customHeight="1" x14ac:dyDescent="0.3">
      <c r="A7331" s="13" t="s">
        <v>16169</v>
      </c>
      <c r="B7331" s="1" t="s">
        <v>2539</v>
      </c>
      <c r="C7331" s="2" t="s">
        <v>14500</v>
      </c>
      <c r="D7331" s="2" t="str">
        <f>RIGHT(C7331,3)</f>
        <v>098</v>
      </c>
      <c r="E7331" s="2" t="str">
        <f>CONCATENATE(B7331,"-",C7331)</f>
        <v>065-065098</v>
      </c>
      <c r="F7331" s="14" t="s">
        <v>541</v>
      </c>
      <c r="G7331" s="10" t="s">
        <v>6750</v>
      </c>
      <c r="H7331" s="52" t="s">
        <v>16255</v>
      </c>
      <c r="I7331" s="10" t="s">
        <v>23</v>
      </c>
      <c r="J7331" s="10" t="s">
        <v>2349</v>
      </c>
      <c r="K7331" s="4">
        <v>0</v>
      </c>
      <c r="L7331" s="11" t="s">
        <v>8110</v>
      </c>
      <c r="M7331" s="5">
        <v>65098</v>
      </c>
      <c r="N7331" s="5" t="s">
        <v>16269</v>
      </c>
      <c r="O7331" s="5">
        <v>796</v>
      </c>
      <c r="P7331" s="58">
        <v>2393</v>
      </c>
    </row>
    <row r="7332" spans="1:16" ht="19.5" customHeight="1" x14ac:dyDescent="0.3">
      <c r="A7332" s="13" t="s">
        <v>16167</v>
      </c>
      <c r="B7332" s="1" t="s">
        <v>7337</v>
      </c>
      <c r="C7332" s="2" t="s">
        <v>13838</v>
      </c>
      <c r="D7332" s="2" t="str">
        <f>RIGHT(C7332,3)</f>
        <v>068</v>
      </c>
      <c r="E7332" s="2" t="str">
        <f>CONCATENATE(B7332,"-",C7332)</f>
        <v>069-069068</v>
      </c>
      <c r="F7332" s="14" t="s">
        <v>2154</v>
      </c>
      <c r="G7332" s="10" t="s">
        <v>6750</v>
      </c>
      <c r="H7332" s="52" t="s">
        <v>16253</v>
      </c>
      <c r="I7332" s="10" t="s">
        <v>23</v>
      </c>
      <c r="J7332" s="10" t="s">
        <v>2108</v>
      </c>
      <c r="K7332" s="4">
        <v>0</v>
      </c>
      <c r="L7332" s="11" t="s">
        <v>8114</v>
      </c>
      <c r="M7332" s="5">
        <v>69068</v>
      </c>
      <c r="N7332" s="5" t="s">
        <v>16269</v>
      </c>
      <c r="O7332" s="5">
        <v>799</v>
      </c>
      <c r="P7332" s="58">
        <v>2306</v>
      </c>
    </row>
    <row r="7333" spans="1:16" ht="19.5" customHeight="1" x14ac:dyDescent="0.3">
      <c r="A7333" s="13" t="s">
        <v>16171</v>
      </c>
      <c r="B7333" s="1" t="s">
        <v>7353</v>
      </c>
      <c r="C7333" s="2" t="s">
        <v>14940</v>
      </c>
      <c r="D7333" s="2" t="str">
        <f>RIGHT(C7333,3)</f>
        <v>022</v>
      </c>
      <c r="E7333" s="2" t="str">
        <f>CONCATENATE(B7333,"-",C7333)</f>
        <v>077-077022</v>
      </c>
      <c r="F7333" s="14" t="s">
        <v>1076</v>
      </c>
      <c r="G7333" s="10" t="s">
        <v>6750</v>
      </c>
      <c r="H7333" s="52" t="s">
        <v>16257</v>
      </c>
      <c r="I7333" s="10" t="s">
        <v>23</v>
      </c>
      <c r="J7333" s="10" t="s">
        <v>1068</v>
      </c>
      <c r="K7333" s="4">
        <v>0</v>
      </c>
      <c r="L7333" s="11" t="s">
        <v>8122</v>
      </c>
      <c r="M7333" s="5">
        <v>77022</v>
      </c>
      <c r="N7333" s="5" t="s">
        <v>16269</v>
      </c>
      <c r="O7333" s="5">
        <v>806</v>
      </c>
      <c r="P7333" s="58">
        <v>4238</v>
      </c>
    </row>
    <row r="7334" spans="1:16" ht="19.5" customHeight="1" x14ac:dyDescent="0.3">
      <c r="A7334" s="13" t="s">
        <v>16169</v>
      </c>
      <c r="B7334" s="1" t="s">
        <v>2535</v>
      </c>
      <c r="C7334" s="2" t="s">
        <v>14249</v>
      </c>
      <c r="D7334" s="2" t="str">
        <f>RIGHT(C7334,3)</f>
        <v>057</v>
      </c>
      <c r="E7334" s="2" t="str">
        <f>CONCATENATE(B7334,"-",C7334)</f>
        <v>063-063057</v>
      </c>
      <c r="F7334" s="14" t="s">
        <v>3692</v>
      </c>
      <c r="G7334" s="10" t="s">
        <v>6750</v>
      </c>
      <c r="H7334" s="52" t="s">
        <v>16255</v>
      </c>
      <c r="I7334" s="10" t="s">
        <v>3684</v>
      </c>
      <c r="J7334" s="10" t="s">
        <v>23</v>
      </c>
      <c r="K7334" s="4">
        <v>0</v>
      </c>
      <c r="L7334" s="11" t="s">
        <v>8108</v>
      </c>
      <c r="M7334" s="5">
        <v>63057</v>
      </c>
      <c r="N7334" s="5" t="s">
        <v>16269</v>
      </c>
      <c r="O7334" s="5">
        <v>812</v>
      </c>
      <c r="P7334" s="58">
        <v>40083</v>
      </c>
    </row>
    <row r="7335" spans="1:16" ht="19.5" customHeight="1" x14ac:dyDescent="0.3">
      <c r="A7335" s="13" t="s">
        <v>16169</v>
      </c>
      <c r="B7335" s="1" t="s">
        <v>2535</v>
      </c>
      <c r="C7335" s="2" t="s">
        <v>14250</v>
      </c>
      <c r="D7335" s="2" t="str">
        <f>RIGHT(C7335,3)</f>
        <v>058</v>
      </c>
      <c r="E7335" s="2" t="str">
        <f>CONCATENATE(B7335,"-",C7335)</f>
        <v>063-063058</v>
      </c>
      <c r="F7335" s="14" t="s">
        <v>3693</v>
      </c>
      <c r="G7335" s="10" t="s">
        <v>6750</v>
      </c>
      <c r="H7335" s="52" t="s">
        <v>16255</v>
      </c>
      <c r="I7335" s="10" t="s">
        <v>3684</v>
      </c>
      <c r="J7335" s="10" t="s">
        <v>23</v>
      </c>
      <c r="K7335" s="4">
        <v>0</v>
      </c>
      <c r="L7335" s="11" t="s">
        <v>8108</v>
      </c>
      <c r="M7335" s="5">
        <v>63058</v>
      </c>
      <c r="N7335" s="5" t="s">
        <v>16269</v>
      </c>
      <c r="O7335" s="5">
        <v>813</v>
      </c>
      <c r="P7335" s="58">
        <v>25440</v>
      </c>
    </row>
    <row r="7336" spans="1:16" ht="19.5" customHeight="1" x14ac:dyDescent="0.3">
      <c r="A7336" s="13" t="s">
        <v>16169</v>
      </c>
      <c r="B7336" s="1" t="s">
        <v>2533</v>
      </c>
      <c r="C7336" s="2" t="s">
        <v>14167</v>
      </c>
      <c r="D7336" s="2" t="str">
        <f>RIGHT(C7336,3)</f>
        <v>053</v>
      </c>
      <c r="E7336" s="2" t="str">
        <f>CONCATENATE(B7336,"-",C7336)</f>
        <v>062-062053</v>
      </c>
      <c r="F7336" s="14" t="s">
        <v>960</v>
      </c>
      <c r="G7336" s="10" t="s">
        <v>6750</v>
      </c>
      <c r="H7336" s="52" t="s">
        <v>16255</v>
      </c>
      <c r="I7336" s="10" t="s">
        <v>23</v>
      </c>
      <c r="J7336" s="10" t="s">
        <v>3483</v>
      </c>
      <c r="K7336" s="4">
        <v>0</v>
      </c>
      <c r="L7336" s="11" t="s">
        <v>8107</v>
      </c>
      <c r="M7336" s="5">
        <v>62053</v>
      </c>
      <c r="N7336" s="5" t="s">
        <v>16269</v>
      </c>
      <c r="O7336" s="5">
        <v>827</v>
      </c>
      <c r="P7336" s="58">
        <v>2661</v>
      </c>
    </row>
    <row r="7337" spans="1:16" ht="19.5" customHeight="1" x14ac:dyDescent="0.3">
      <c r="A7337" s="13" t="s">
        <v>16169</v>
      </c>
      <c r="B7337" s="1" t="s">
        <v>2539</v>
      </c>
      <c r="C7337" s="2" t="s">
        <v>14501</v>
      </c>
      <c r="D7337" s="2" t="str">
        <f>RIGHT(C7337,3)</f>
        <v>099</v>
      </c>
      <c r="E7337" s="2" t="str">
        <f>CONCATENATE(B7337,"-",C7337)</f>
        <v>065-065099</v>
      </c>
      <c r="F7337" s="14" t="s">
        <v>542</v>
      </c>
      <c r="G7337" s="10" t="s">
        <v>6750</v>
      </c>
      <c r="H7337" s="52" t="s">
        <v>16255</v>
      </c>
      <c r="I7337" s="10" t="s">
        <v>23</v>
      </c>
      <c r="J7337" s="10" t="s">
        <v>2349</v>
      </c>
      <c r="K7337" s="4">
        <v>0</v>
      </c>
      <c r="L7337" s="11" t="s">
        <v>8110</v>
      </c>
      <c r="M7337" s="5">
        <v>65099</v>
      </c>
      <c r="N7337" s="5" t="s">
        <v>16269</v>
      </c>
      <c r="O7337" s="5">
        <v>834</v>
      </c>
      <c r="P7337" s="58">
        <v>25096</v>
      </c>
    </row>
    <row r="7338" spans="1:16" ht="19.5" customHeight="1" x14ac:dyDescent="0.3">
      <c r="A7338" s="13" t="s">
        <v>16169</v>
      </c>
      <c r="B7338" s="1" t="s">
        <v>2533</v>
      </c>
      <c r="C7338" s="2" t="s">
        <v>14168</v>
      </c>
      <c r="D7338" s="2" t="str">
        <f>RIGHT(C7338,3)</f>
        <v>054</v>
      </c>
      <c r="E7338" s="2" t="str">
        <f>CONCATENATE(B7338,"-",C7338)</f>
        <v>062-062054</v>
      </c>
      <c r="F7338" s="14" t="s">
        <v>961</v>
      </c>
      <c r="G7338" s="10" t="s">
        <v>6750</v>
      </c>
      <c r="H7338" s="52" t="s">
        <v>16255</v>
      </c>
      <c r="I7338" s="10" t="s">
        <v>23</v>
      </c>
      <c r="J7338" s="10" t="s">
        <v>3483</v>
      </c>
      <c r="K7338" s="4">
        <v>0</v>
      </c>
      <c r="L7338" s="11" t="s">
        <v>8107</v>
      </c>
      <c r="M7338" s="5">
        <v>62054</v>
      </c>
      <c r="N7338" s="5" t="s">
        <v>16269</v>
      </c>
      <c r="O7338" s="5">
        <v>848</v>
      </c>
      <c r="P7338" s="58">
        <v>2288</v>
      </c>
    </row>
    <row r="7339" spans="1:16" ht="19.5" customHeight="1" x14ac:dyDescent="0.3">
      <c r="A7339" s="13" t="s">
        <v>16169</v>
      </c>
      <c r="B7339" s="1" t="s">
        <v>2531</v>
      </c>
      <c r="C7339" s="2" t="s">
        <v>14071</v>
      </c>
      <c r="D7339" s="2" t="str">
        <f>RIGHT(C7339,3)</f>
        <v>061</v>
      </c>
      <c r="E7339" s="2" t="str">
        <f>CONCATENATE(B7339,"-",C7339)</f>
        <v>061-061061</v>
      </c>
      <c r="F7339" s="14" t="s">
        <v>770</v>
      </c>
      <c r="G7339" s="10" t="s">
        <v>6750</v>
      </c>
      <c r="H7339" s="52" t="s">
        <v>16255</v>
      </c>
      <c r="I7339" s="10" t="s">
        <v>23</v>
      </c>
      <c r="J7339" s="10" t="s">
        <v>5208</v>
      </c>
      <c r="K7339" s="4">
        <v>0</v>
      </c>
      <c r="L7339" s="11" t="s">
        <v>8106</v>
      </c>
      <c r="M7339" s="5">
        <v>61061</v>
      </c>
      <c r="N7339" s="5" t="s">
        <v>16269</v>
      </c>
      <c r="O7339" s="5">
        <v>849</v>
      </c>
      <c r="P7339" s="58">
        <v>1758</v>
      </c>
    </row>
    <row r="7340" spans="1:16" ht="19.5" customHeight="1" x14ac:dyDescent="0.3">
      <c r="A7340" s="13" t="s">
        <v>16167</v>
      </c>
      <c r="B7340" s="1" t="s">
        <v>7335</v>
      </c>
      <c r="C7340" s="2" t="s">
        <v>13757</v>
      </c>
      <c r="D7340" s="2" t="str">
        <f>RIGHT(C7340,3)</f>
        <v>033</v>
      </c>
      <c r="E7340" s="2" t="str">
        <f>CONCATENATE(B7340,"-",C7340)</f>
        <v>068-068033</v>
      </c>
      <c r="F7340" s="14" t="s">
        <v>7835</v>
      </c>
      <c r="G7340" s="10" t="s">
        <v>6750</v>
      </c>
      <c r="H7340" s="52" t="s">
        <v>16253</v>
      </c>
      <c r="I7340" s="10" t="s">
        <v>23</v>
      </c>
      <c r="J7340" s="10" t="s">
        <v>7830</v>
      </c>
      <c r="K7340" s="4">
        <v>0</v>
      </c>
      <c r="L7340" s="11" t="s">
        <v>8113</v>
      </c>
      <c r="M7340" s="5">
        <v>68033</v>
      </c>
      <c r="N7340" s="5" t="s">
        <v>16269</v>
      </c>
      <c r="O7340" s="5">
        <v>878</v>
      </c>
      <c r="P7340" s="58">
        <v>5450</v>
      </c>
    </row>
    <row r="7341" spans="1:16" ht="19.5" customHeight="1" x14ac:dyDescent="0.3">
      <c r="A7341" s="13" t="s">
        <v>16169</v>
      </c>
      <c r="B7341" s="1" t="s">
        <v>2535</v>
      </c>
      <c r="C7341" s="2" t="s">
        <v>14251</v>
      </c>
      <c r="D7341" s="2" t="str">
        <f>RIGHT(C7341,3)</f>
        <v>059</v>
      </c>
      <c r="E7341" s="2" t="str">
        <f>CONCATENATE(B7341,"-",C7341)</f>
        <v>063-063059</v>
      </c>
      <c r="F7341" s="14" t="s">
        <v>3694</v>
      </c>
      <c r="G7341" s="10" t="s">
        <v>6750</v>
      </c>
      <c r="H7341" s="52" t="s">
        <v>16255</v>
      </c>
      <c r="I7341" s="10" t="s">
        <v>3684</v>
      </c>
      <c r="J7341" s="10" t="s">
        <v>23</v>
      </c>
      <c r="K7341" s="4">
        <v>0</v>
      </c>
      <c r="L7341" s="11" t="s">
        <v>8108</v>
      </c>
      <c r="M7341" s="5">
        <v>63059</v>
      </c>
      <c r="N7341" s="5" t="s">
        <v>16269</v>
      </c>
      <c r="O7341" s="5">
        <v>902</v>
      </c>
      <c r="P7341" s="58">
        <v>55765</v>
      </c>
    </row>
    <row r="7342" spans="1:16" ht="19.5" customHeight="1" x14ac:dyDescent="0.3">
      <c r="A7342" s="13" t="s">
        <v>16169</v>
      </c>
      <c r="B7342" s="1" t="s">
        <v>2531</v>
      </c>
      <c r="C7342" s="2" t="s">
        <v>14072</v>
      </c>
      <c r="D7342" s="2" t="str">
        <f>RIGHT(C7342,3)</f>
        <v>062</v>
      </c>
      <c r="E7342" s="2" t="str">
        <f>CONCATENATE(B7342,"-",C7342)</f>
        <v>061-061062</v>
      </c>
      <c r="F7342" s="14" t="s">
        <v>771</v>
      </c>
      <c r="G7342" s="10" t="s">
        <v>6750</v>
      </c>
      <c r="H7342" s="52" t="s">
        <v>16255</v>
      </c>
      <c r="I7342" s="10" t="s">
        <v>23</v>
      </c>
      <c r="J7342" s="10" t="s">
        <v>5208</v>
      </c>
      <c r="K7342" s="4">
        <v>0</v>
      </c>
      <c r="L7342" s="11" t="s">
        <v>8106</v>
      </c>
      <c r="M7342" s="5">
        <v>61062</v>
      </c>
      <c r="N7342" s="4" t="s">
        <v>16269</v>
      </c>
      <c r="O7342" s="4">
        <v>903</v>
      </c>
      <c r="P7342" s="58">
        <v>7719</v>
      </c>
    </row>
    <row r="7343" spans="1:16" ht="19.5" customHeight="1" x14ac:dyDescent="0.3">
      <c r="A7343" s="13" t="s">
        <v>16172</v>
      </c>
      <c r="B7343" s="1" t="s">
        <v>7359</v>
      </c>
      <c r="C7343" s="2" t="s">
        <v>15239</v>
      </c>
      <c r="D7343" s="2" t="str">
        <f>RIGHT(C7343,3)</f>
        <v>062</v>
      </c>
      <c r="E7343" s="2" t="str">
        <f>CONCATENATE(B7343,"-",C7343)</f>
        <v>080-080062</v>
      </c>
      <c r="F7343" s="14" t="s">
        <v>1789</v>
      </c>
      <c r="G7343" s="10" t="s">
        <v>6750</v>
      </c>
      <c r="H7343" s="52" t="s">
        <v>16258</v>
      </c>
      <c r="I7343" s="10" t="s">
        <v>1790</v>
      </c>
      <c r="J7343" s="10" t="s">
        <v>23</v>
      </c>
      <c r="K7343" s="4">
        <v>0</v>
      </c>
      <c r="L7343" s="11" t="s">
        <v>8125</v>
      </c>
      <c r="M7343" s="5">
        <v>80062</v>
      </c>
      <c r="N7343" s="5" t="s">
        <v>16269</v>
      </c>
      <c r="O7343" s="5">
        <v>905</v>
      </c>
      <c r="P7343" s="58">
        <v>1205</v>
      </c>
    </row>
    <row r="7344" spans="1:16" ht="19.5" customHeight="1" x14ac:dyDescent="0.3">
      <c r="A7344" s="13" t="s">
        <v>16170</v>
      </c>
      <c r="B7344" s="1" t="s">
        <v>7349</v>
      </c>
      <c r="C7344" s="2" t="s">
        <v>14808</v>
      </c>
      <c r="D7344" s="2" t="str">
        <f>RIGHT(C7344,3)</f>
        <v>097</v>
      </c>
      <c r="E7344" s="2" t="str">
        <f>CONCATENATE(B7344,"-",C7344)</f>
        <v>075-075097</v>
      </c>
      <c r="F7344" s="14" t="s">
        <v>5556</v>
      </c>
      <c r="G7344" s="10" t="s">
        <v>6750</v>
      </c>
      <c r="H7344" s="52" t="s">
        <v>16256</v>
      </c>
      <c r="I7344" s="10" t="s">
        <v>23</v>
      </c>
      <c r="J7344" s="10" t="s">
        <v>3372</v>
      </c>
      <c r="K7344" s="4">
        <v>0</v>
      </c>
      <c r="L7344" s="11" t="s">
        <v>8120</v>
      </c>
      <c r="M7344" s="5">
        <v>75097</v>
      </c>
      <c r="N7344" s="5" t="s">
        <v>16264</v>
      </c>
      <c r="O7344" s="5">
        <v>263</v>
      </c>
      <c r="P7344" s="58">
        <v>5448</v>
      </c>
    </row>
    <row r="7345" spans="1:16" ht="19.5" customHeight="1" x14ac:dyDescent="0.3">
      <c r="A7345" s="13" t="s">
        <v>16168</v>
      </c>
      <c r="B7345" s="1" t="s">
        <v>7339</v>
      </c>
      <c r="C7345" s="2" t="s">
        <v>13929</v>
      </c>
      <c r="D7345" s="2" t="str">
        <f>RIGHT(C7345,3)</f>
        <v>055</v>
      </c>
      <c r="E7345" s="2" t="str">
        <f>CONCATENATE(B7345,"-",C7345)</f>
        <v>070-070055</v>
      </c>
      <c r="F7345" s="14" t="s">
        <v>4112</v>
      </c>
      <c r="G7345" s="10" t="s">
        <v>6750</v>
      </c>
      <c r="H7345" s="52" t="s">
        <v>16254</v>
      </c>
      <c r="I7345" s="10" t="s">
        <v>23</v>
      </c>
      <c r="J7345" s="10" t="s">
        <v>6238</v>
      </c>
      <c r="K7345" s="4">
        <v>0</v>
      </c>
      <c r="L7345" s="11" t="s">
        <v>8115</v>
      </c>
      <c r="M7345" s="5">
        <v>70055</v>
      </c>
      <c r="N7345" s="5" t="s">
        <v>16269</v>
      </c>
      <c r="O7345" s="5">
        <v>910</v>
      </c>
      <c r="P7345" s="58">
        <v>2549</v>
      </c>
    </row>
    <row r="7346" spans="1:16" ht="19.5" customHeight="1" x14ac:dyDescent="0.3">
      <c r="A7346" s="13" t="s">
        <v>16169</v>
      </c>
      <c r="B7346" s="1" t="s">
        <v>2539</v>
      </c>
      <c r="C7346" s="2" t="s">
        <v>14502</v>
      </c>
      <c r="D7346" s="2" t="str">
        <f>RIGHT(C7346,3)</f>
        <v>100</v>
      </c>
      <c r="E7346" s="2" t="str">
        <f>CONCATENATE(B7346,"-",C7346)</f>
        <v>065-065100</v>
      </c>
      <c r="F7346" s="14" t="s">
        <v>543</v>
      </c>
      <c r="G7346" s="10" t="s">
        <v>6750</v>
      </c>
      <c r="H7346" s="52" t="s">
        <v>16255</v>
      </c>
      <c r="I7346" s="10" t="s">
        <v>23</v>
      </c>
      <c r="J7346" s="10" t="s">
        <v>2349</v>
      </c>
      <c r="K7346" s="4">
        <v>0</v>
      </c>
      <c r="L7346" s="11" t="s">
        <v>8110</v>
      </c>
      <c r="M7346" s="5">
        <v>65100</v>
      </c>
      <c r="N7346" s="5" t="s">
        <v>16269</v>
      </c>
      <c r="O7346" s="5">
        <v>932</v>
      </c>
      <c r="P7346" s="58">
        <v>3858</v>
      </c>
    </row>
    <row r="7347" spans="1:16" ht="19.5" customHeight="1" x14ac:dyDescent="0.3">
      <c r="A7347" s="13" t="s">
        <v>16169</v>
      </c>
      <c r="B7347" s="1" t="s">
        <v>2539</v>
      </c>
      <c r="C7347" s="2" t="s">
        <v>14503</v>
      </c>
      <c r="D7347" s="2" t="str">
        <f>RIGHT(C7347,3)</f>
        <v>101</v>
      </c>
      <c r="E7347" s="2" t="str">
        <f>CONCATENATE(B7347,"-",C7347)</f>
        <v>065-065101</v>
      </c>
      <c r="F7347" s="14" t="s">
        <v>544</v>
      </c>
      <c r="G7347" s="10" t="s">
        <v>6750</v>
      </c>
      <c r="H7347" s="52" t="s">
        <v>16255</v>
      </c>
      <c r="I7347" s="10" t="s">
        <v>23</v>
      </c>
      <c r="J7347" s="10" t="s">
        <v>2349</v>
      </c>
      <c r="K7347" s="4">
        <v>0</v>
      </c>
      <c r="L7347" s="11" t="s">
        <v>8110</v>
      </c>
      <c r="M7347" s="5">
        <v>65101</v>
      </c>
      <c r="N7347" s="5" t="s">
        <v>16269</v>
      </c>
      <c r="O7347" s="5">
        <v>939</v>
      </c>
      <c r="P7347" s="58">
        <v>2198</v>
      </c>
    </row>
    <row r="7348" spans="1:16" ht="19.5" customHeight="1" x14ac:dyDescent="0.3">
      <c r="A7348" s="13" t="s">
        <v>16171</v>
      </c>
      <c r="B7348" s="1" t="s">
        <v>7351</v>
      </c>
      <c r="C7348" s="2" t="s">
        <v>14881</v>
      </c>
      <c r="D7348" s="2" t="str">
        <f>RIGHT(C7348,3)</f>
        <v>063</v>
      </c>
      <c r="E7348" s="2" t="str">
        <f>CONCATENATE(B7348,"-",C7348)</f>
        <v>076-076063</v>
      </c>
      <c r="F7348" s="14" t="s">
        <v>5619</v>
      </c>
      <c r="G7348" s="10" t="s">
        <v>6750</v>
      </c>
      <c r="H7348" s="52" t="s">
        <v>16257</v>
      </c>
      <c r="I7348" s="10" t="s">
        <v>23</v>
      </c>
      <c r="J7348" s="10" t="s">
        <v>5619</v>
      </c>
      <c r="K7348" s="4">
        <v>1</v>
      </c>
      <c r="L7348" s="11" t="s">
        <v>8121</v>
      </c>
      <c r="M7348" s="5">
        <v>76063</v>
      </c>
      <c r="N7348" s="5" t="s">
        <v>16269</v>
      </c>
      <c r="O7348" s="5">
        <v>942</v>
      </c>
      <c r="P7348" s="58">
        <v>66777</v>
      </c>
    </row>
    <row r="7349" spans="1:16" ht="19.5" customHeight="1" x14ac:dyDescent="0.3">
      <c r="A7349" s="13" t="s">
        <v>16168</v>
      </c>
      <c r="B7349" s="1" t="s">
        <v>6733</v>
      </c>
      <c r="C7349" s="2" t="s">
        <v>13996</v>
      </c>
      <c r="D7349" s="2" t="str">
        <f>RIGHT(C7349,3)</f>
        <v>038</v>
      </c>
      <c r="E7349" s="2" t="str">
        <f>CONCATENATE(B7349,"-",C7349)</f>
        <v>094-094038</v>
      </c>
      <c r="F7349" s="14" t="s">
        <v>2226</v>
      </c>
      <c r="G7349" s="10" t="s">
        <v>6750</v>
      </c>
      <c r="H7349" s="52" t="s">
        <v>16254</v>
      </c>
      <c r="I7349" s="10" t="s">
        <v>23</v>
      </c>
      <c r="J7349" s="10" t="s">
        <v>100</v>
      </c>
      <c r="K7349" s="4">
        <v>0</v>
      </c>
      <c r="L7349" s="11" t="s">
        <v>8139</v>
      </c>
      <c r="M7349" s="5">
        <v>94038</v>
      </c>
      <c r="N7349" s="5" t="s">
        <v>16269</v>
      </c>
      <c r="O7349" s="5">
        <v>954</v>
      </c>
      <c r="P7349" s="58">
        <v>2275</v>
      </c>
    </row>
    <row r="7350" spans="1:16" ht="19.5" customHeight="1" x14ac:dyDescent="0.3">
      <c r="A7350" s="13" t="s">
        <v>16169</v>
      </c>
      <c r="B7350" s="1" t="s">
        <v>2535</v>
      </c>
      <c r="C7350" s="2" t="s">
        <v>14252</v>
      </c>
      <c r="D7350" s="2" t="str">
        <f>RIGHT(C7350,3)</f>
        <v>060</v>
      </c>
      <c r="E7350" s="2" t="str">
        <f>CONCATENATE(B7350,"-",C7350)</f>
        <v>063-063060</v>
      </c>
      <c r="F7350" s="14" t="s">
        <v>3695</v>
      </c>
      <c r="G7350" s="10" t="s">
        <v>6750</v>
      </c>
      <c r="H7350" s="52" t="s">
        <v>16255</v>
      </c>
      <c r="I7350" s="10" t="s">
        <v>3684</v>
      </c>
      <c r="J7350" s="10" t="s">
        <v>23</v>
      </c>
      <c r="K7350" s="4">
        <v>0</v>
      </c>
      <c r="L7350" s="11" t="s">
        <v>8108</v>
      </c>
      <c r="M7350" s="5">
        <v>63060</v>
      </c>
      <c r="N7350" s="5" t="s">
        <v>16269</v>
      </c>
      <c r="O7350" s="5">
        <v>964</v>
      </c>
      <c r="P7350" s="58">
        <v>80357</v>
      </c>
    </row>
    <row r="7351" spans="1:16" ht="19.5" customHeight="1" x14ac:dyDescent="0.3">
      <c r="A7351" s="13" t="s">
        <v>16172</v>
      </c>
      <c r="B7351" s="1" t="s">
        <v>7355</v>
      </c>
      <c r="C7351" s="2" t="s">
        <v>15047</v>
      </c>
      <c r="D7351" s="2" t="str">
        <f>RIGHT(C7351,3)</f>
        <v>101</v>
      </c>
      <c r="E7351" s="2" t="str">
        <f>CONCATENATE(B7351,"-",C7351)</f>
        <v>078-078101</v>
      </c>
      <c r="F7351" s="14" t="s">
        <v>6343</v>
      </c>
      <c r="G7351" s="10" t="s">
        <v>6750</v>
      </c>
      <c r="H7351" s="52" t="s">
        <v>16258</v>
      </c>
      <c r="I7351" s="10" t="s">
        <v>23</v>
      </c>
      <c r="J7351" s="10" t="s">
        <v>2627</v>
      </c>
      <c r="K7351" s="4">
        <v>0</v>
      </c>
      <c r="L7351" s="11" t="s">
        <v>8123</v>
      </c>
      <c r="M7351" s="5">
        <v>78101</v>
      </c>
      <c r="N7351" s="5" t="s">
        <v>16269</v>
      </c>
      <c r="O7351" s="5">
        <v>975</v>
      </c>
      <c r="P7351" s="58">
        <v>6496</v>
      </c>
    </row>
    <row r="7352" spans="1:16" ht="19.5" customHeight="1" x14ac:dyDescent="0.3">
      <c r="A7352" s="13" t="s">
        <v>16169</v>
      </c>
      <c r="B7352" s="1" t="s">
        <v>2539</v>
      </c>
      <c r="C7352" s="2" t="s">
        <v>14504</v>
      </c>
      <c r="D7352" s="2" t="str">
        <f>RIGHT(C7352,3)</f>
        <v>102</v>
      </c>
      <c r="E7352" s="2" t="str">
        <f>CONCATENATE(B7352,"-",C7352)</f>
        <v>065-065102</v>
      </c>
      <c r="F7352" s="14" t="s">
        <v>545</v>
      </c>
      <c r="G7352" s="10" t="s">
        <v>6750</v>
      </c>
      <c r="H7352" s="52" t="s">
        <v>16255</v>
      </c>
      <c r="I7352" s="10" t="s">
        <v>23</v>
      </c>
      <c r="J7352" s="10" t="s">
        <v>2349</v>
      </c>
      <c r="K7352" s="4">
        <v>0</v>
      </c>
      <c r="L7352" s="11" t="s">
        <v>8110</v>
      </c>
      <c r="M7352" s="5">
        <v>65102</v>
      </c>
      <c r="N7352" s="5" t="s">
        <v>16269</v>
      </c>
      <c r="O7352" s="5">
        <v>976</v>
      </c>
      <c r="P7352" s="58">
        <v>2087</v>
      </c>
    </row>
    <row r="7353" spans="1:16" ht="19.5" customHeight="1" x14ac:dyDescent="0.3">
      <c r="A7353" s="13" t="s">
        <v>16167</v>
      </c>
      <c r="B7353" s="1" t="s">
        <v>7331</v>
      </c>
      <c r="C7353" s="2" t="s">
        <v>13643</v>
      </c>
      <c r="D7353" s="2" t="str">
        <f>RIGHT(C7353,3)</f>
        <v>074</v>
      </c>
      <c r="E7353" s="2" t="str">
        <f>CONCATENATE(B7353,"-",C7353)</f>
        <v>066-066074</v>
      </c>
      <c r="F7353" s="14" t="s">
        <v>57</v>
      </c>
      <c r="G7353" s="10" t="s">
        <v>6750</v>
      </c>
      <c r="H7353" s="52" t="s">
        <v>16253</v>
      </c>
      <c r="I7353" s="10" t="s">
        <v>23</v>
      </c>
      <c r="J7353" s="10" t="s">
        <v>32</v>
      </c>
      <c r="K7353" s="4">
        <v>0</v>
      </c>
      <c r="L7353" s="11" t="s">
        <v>8111</v>
      </c>
      <c r="M7353" s="5">
        <v>66074</v>
      </c>
      <c r="N7353" s="5" t="s">
        <v>16269</v>
      </c>
      <c r="O7353" s="5">
        <v>992</v>
      </c>
      <c r="P7353" s="58">
        <v>501</v>
      </c>
    </row>
    <row r="7354" spans="1:16" ht="19.5" customHeight="1" x14ac:dyDescent="0.3">
      <c r="A7354" s="13" t="s">
        <v>16169</v>
      </c>
      <c r="B7354" s="1" t="s">
        <v>2537</v>
      </c>
      <c r="C7354" s="2" t="s">
        <v>14356</v>
      </c>
      <c r="D7354" s="2" t="str">
        <f>RIGHT(C7354,3)</f>
        <v>074</v>
      </c>
      <c r="E7354" s="2" t="str">
        <f>CONCATENATE(B7354,"-",C7354)</f>
        <v>064-064074</v>
      </c>
      <c r="F7354" s="14" t="s">
        <v>6112</v>
      </c>
      <c r="G7354" s="10" t="s">
        <v>6750</v>
      </c>
      <c r="H7354" s="52" t="s">
        <v>16255</v>
      </c>
      <c r="I7354" s="10" t="s">
        <v>23</v>
      </c>
      <c r="J7354" s="10" t="s">
        <v>1000</v>
      </c>
      <c r="K7354" s="4">
        <v>0</v>
      </c>
      <c r="L7354" s="11" t="s">
        <v>8109</v>
      </c>
      <c r="M7354" s="5">
        <v>64074</v>
      </c>
      <c r="N7354" s="5" t="s">
        <v>16269</v>
      </c>
      <c r="O7354" s="5">
        <v>990</v>
      </c>
      <c r="P7354" s="58">
        <v>2978</v>
      </c>
    </row>
    <row r="7355" spans="1:16" ht="19.5" customHeight="1" x14ac:dyDescent="0.3">
      <c r="A7355" s="13" t="s">
        <v>16169</v>
      </c>
      <c r="B7355" s="1" t="s">
        <v>2531</v>
      </c>
      <c r="C7355" s="2" t="s">
        <v>14073</v>
      </c>
      <c r="D7355" s="2" t="str">
        <f>RIGHT(C7355,3)</f>
        <v>063</v>
      </c>
      <c r="E7355" s="2" t="str">
        <f>CONCATENATE(B7355,"-",C7355)</f>
        <v>061-061063</v>
      </c>
      <c r="F7355" s="14" t="s">
        <v>772</v>
      </c>
      <c r="G7355" s="10" t="s">
        <v>6750</v>
      </c>
      <c r="H7355" s="52" t="s">
        <v>16255</v>
      </c>
      <c r="I7355" s="10" t="s">
        <v>23</v>
      </c>
      <c r="J7355" s="10" t="s">
        <v>5208</v>
      </c>
      <c r="K7355" s="4">
        <v>0</v>
      </c>
      <c r="L7355" s="11" t="s">
        <v>8106</v>
      </c>
      <c r="M7355" s="5">
        <v>61063</v>
      </c>
      <c r="N7355" s="5" t="s">
        <v>16269</v>
      </c>
      <c r="O7355" s="5">
        <v>991</v>
      </c>
      <c r="P7355" s="58">
        <v>1571</v>
      </c>
    </row>
    <row r="7356" spans="1:16" ht="19.5" customHeight="1" x14ac:dyDescent="0.3">
      <c r="A7356" s="13" t="s">
        <v>16169</v>
      </c>
      <c r="B7356" s="1" t="s">
        <v>2531</v>
      </c>
      <c r="C7356" s="2" t="s">
        <v>14074</v>
      </c>
      <c r="D7356" s="2" t="str">
        <f>RIGHT(C7356,3)</f>
        <v>064</v>
      </c>
      <c r="E7356" s="2" t="str">
        <f>CONCATENATE(B7356,"-",C7356)</f>
        <v>061-061064</v>
      </c>
      <c r="F7356" s="14" t="s">
        <v>773</v>
      </c>
      <c r="G7356" s="10" t="s">
        <v>6750</v>
      </c>
      <c r="H7356" s="52" t="s">
        <v>16255</v>
      </c>
      <c r="I7356" s="10" t="s">
        <v>23</v>
      </c>
      <c r="J7356" s="10" t="s">
        <v>5208</v>
      </c>
      <c r="K7356" s="4">
        <v>0</v>
      </c>
      <c r="L7356" s="11" t="s">
        <v>8106</v>
      </c>
      <c r="M7356" s="5">
        <v>61064</v>
      </c>
      <c r="N7356" s="5" t="s">
        <v>16269</v>
      </c>
      <c r="O7356" s="5">
        <v>995</v>
      </c>
      <c r="P7356" s="58">
        <v>1615</v>
      </c>
    </row>
    <row r="7357" spans="1:16" ht="19.5" customHeight="1" x14ac:dyDescent="0.3">
      <c r="A7357" s="13" t="s">
        <v>16167</v>
      </c>
      <c r="B7357" s="1" t="s">
        <v>7331</v>
      </c>
      <c r="C7357" s="2" t="s">
        <v>13644</v>
      </c>
      <c r="D7357" s="2" t="str">
        <f>RIGHT(C7357,3)</f>
        <v>075</v>
      </c>
      <c r="E7357" s="2" t="str">
        <f>CONCATENATE(B7357,"-",C7357)</f>
        <v>066-066075</v>
      </c>
      <c r="F7357" s="14" t="s">
        <v>58</v>
      </c>
      <c r="G7357" s="10" t="s">
        <v>6750</v>
      </c>
      <c r="H7357" s="52" t="s">
        <v>16253</v>
      </c>
      <c r="I7357" s="10" t="s">
        <v>23</v>
      </c>
      <c r="J7357" s="10" t="s">
        <v>32</v>
      </c>
      <c r="K7357" s="4">
        <v>0</v>
      </c>
      <c r="L7357" s="11" t="s">
        <v>8111</v>
      </c>
      <c r="M7357" s="5">
        <v>66075</v>
      </c>
      <c r="N7357" s="5" t="s">
        <v>16270</v>
      </c>
      <c r="O7357" s="5">
        <v>7</v>
      </c>
      <c r="P7357" s="58">
        <v>7840</v>
      </c>
    </row>
    <row r="7358" spans="1:16" ht="19.5" customHeight="1" x14ac:dyDescent="0.3">
      <c r="A7358" s="13" t="s">
        <v>16169</v>
      </c>
      <c r="B7358" s="1" t="s">
        <v>2537</v>
      </c>
      <c r="C7358" s="2" t="s">
        <v>14357</v>
      </c>
      <c r="D7358" s="2" t="str">
        <f>RIGHT(C7358,3)</f>
        <v>075</v>
      </c>
      <c r="E7358" s="2" t="str">
        <f>CONCATENATE(B7358,"-",C7358)</f>
        <v>064-064075</v>
      </c>
      <c r="F7358" s="14" t="s">
        <v>6113</v>
      </c>
      <c r="G7358" s="10" t="s">
        <v>6750</v>
      </c>
      <c r="H7358" s="52" t="s">
        <v>16255</v>
      </c>
      <c r="I7358" s="10" t="s">
        <v>23</v>
      </c>
      <c r="J7358" s="10" t="s">
        <v>1000</v>
      </c>
      <c r="K7358" s="4">
        <v>0</v>
      </c>
      <c r="L7358" s="11" t="s">
        <v>8109</v>
      </c>
      <c r="M7358" s="5">
        <v>64075</v>
      </c>
      <c r="N7358" s="5" t="s">
        <v>16270</v>
      </c>
      <c r="O7358" s="5">
        <v>6</v>
      </c>
      <c r="P7358" s="58">
        <v>3708</v>
      </c>
    </row>
    <row r="7359" spans="1:16" ht="19.5" customHeight="1" x14ac:dyDescent="0.3">
      <c r="A7359" s="13" t="s">
        <v>16169</v>
      </c>
      <c r="B7359" s="1" t="s">
        <v>2531</v>
      </c>
      <c r="C7359" s="2" t="s">
        <v>14075</v>
      </c>
      <c r="D7359" s="2" t="str">
        <f>RIGHT(C7359,3)</f>
        <v>065</v>
      </c>
      <c r="E7359" s="2" t="str">
        <f>CONCATENATE(B7359,"-",C7359)</f>
        <v>061-061065</v>
      </c>
      <c r="F7359" s="14" t="s">
        <v>774</v>
      </c>
      <c r="G7359" s="10" t="s">
        <v>6750</v>
      </c>
      <c r="H7359" s="52" t="s">
        <v>16255</v>
      </c>
      <c r="I7359" s="10" t="s">
        <v>23</v>
      </c>
      <c r="J7359" s="10" t="s">
        <v>5208</v>
      </c>
      <c r="K7359" s="4">
        <v>0</v>
      </c>
      <c r="L7359" s="11" t="s">
        <v>8106</v>
      </c>
      <c r="M7359" s="5">
        <v>61065</v>
      </c>
      <c r="N7359" s="5" t="s">
        <v>16270</v>
      </c>
      <c r="O7359" s="5">
        <v>45</v>
      </c>
      <c r="P7359" s="58">
        <v>1747</v>
      </c>
    </row>
    <row r="7360" spans="1:16" ht="19.5" customHeight="1" x14ac:dyDescent="0.3">
      <c r="A7360" s="13" t="s">
        <v>16170</v>
      </c>
      <c r="B7360" s="1" t="s">
        <v>7349</v>
      </c>
      <c r="C7360" s="2" t="s">
        <v>14773</v>
      </c>
      <c r="D7360" s="2" t="str">
        <f>RIGHT(C7360,3)</f>
        <v>062</v>
      </c>
      <c r="E7360" s="2" t="str">
        <f>CONCATENATE(B7360,"-",C7360)</f>
        <v>075-075062</v>
      </c>
      <c r="F7360" s="14" t="s">
        <v>348</v>
      </c>
      <c r="G7360" s="10" t="s">
        <v>6750</v>
      </c>
      <c r="H7360" s="52" t="s">
        <v>16256</v>
      </c>
      <c r="I7360" s="10" t="s">
        <v>23</v>
      </c>
      <c r="J7360" s="10" t="s">
        <v>3372</v>
      </c>
      <c r="K7360" s="4">
        <v>0</v>
      </c>
      <c r="L7360" s="11" t="s">
        <v>8120</v>
      </c>
      <c r="M7360" s="5">
        <v>75062</v>
      </c>
      <c r="N7360" s="5" t="s">
        <v>16270</v>
      </c>
      <c r="O7360" s="5">
        <v>47</v>
      </c>
      <c r="P7360" s="58">
        <v>5589</v>
      </c>
    </row>
    <row r="7361" spans="1:16" ht="19.5" customHeight="1" x14ac:dyDescent="0.3">
      <c r="A7361" s="13" t="s">
        <v>16167</v>
      </c>
      <c r="B7361" s="1" t="s">
        <v>7337</v>
      </c>
      <c r="C7361" s="2" t="s">
        <v>13839</v>
      </c>
      <c r="D7361" s="2" t="str">
        <f>RIGHT(C7361,3)</f>
        <v>069</v>
      </c>
      <c r="E7361" s="2" t="str">
        <f>CONCATENATE(B7361,"-",C7361)</f>
        <v>069-069069</v>
      </c>
      <c r="F7361" s="14" t="s">
        <v>2155</v>
      </c>
      <c r="G7361" s="10" t="s">
        <v>6750</v>
      </c>
      <c r="H7361" s="52" t="s">
        <v>16253</v>
      </c>
      <c r="I7361" s="10" t="s">
        <v>23</v>
      </c>
      <c r="J7361" s="10" t="s">
        <v>2108</v>
      </c>
      <c r="K7361" s="4">
        <v>0</v>
      </c>
      <c r="L7361" s="11" t="s">
        <v>8114</v>
      </c>
      <c r="M7361" s="5">
        <v>69069</v>
      </c>
      <c r="N7361" s="5" t="s">
        <v>16270</v>
      </c>
      <c r="O7361" s="5">
        <v>52</v>
      </c>
      <c r="P7361" s="58">
        <v>989</v>
      </c>
    </row>
    <row r="7362" spans="1:16" ht="19.5" customHeight="1" x14ac:dyDescent="0.3">
      <c r="A7362" s="13" t="s">
        <v>16167</v>
      </c>
      <c r="B7362" s="1" t="s">
        <v>7331</v>
      </c>
      <c r="C7362" s="2" t="s">
        <v>13645</v>
      </c>
      <c r="D7362" s="2" t="str">
        <f>RIGHT(C7362,3)</f>
        <v>076</v>
      </c>
      <c r="E7362" s="2" t="str">
        <f>CONCATENATE(B7362,"-",C7362)</f>
        <v>066-066076</v>
      </c>
      <c r="F7362" s="14" t="s">
        <v>59</v>
      </c>
      <c r="G7362" s="10" t="s">
        <v>6750</v>
      </c>
      <c r="H7362" s="52" t="s">
        <v>16253</v>
      </c>
      <c r="I7362" s="10" t="s">
        <v>23</v>
      </c>
      <c r="J7362" s="10" t="s">
        <v>32</v>
      </c>
      <c r="K7362" s="4">
        <v>0</v>
      </c>
      <c r="L7362" s="11" t="s">
        <v>8111</v>
      </c>
      <c r="M7362" s="5">
        <v>66076</v>
      </c>
      <c r="N7362" s="5" t="s">
        <v>16270</v>
      </c>
      <c r="O7362" s="5">
        <v>56</v>
      </c>
      <c r="P7362" s="58">
        <v>1015</v>
      </c>
    </row>
    <row r="7363" spans="1:16" ht="19.5" customHeight="1" x14ac:dyDescent="0.3">
      <c r="A7363" s="13" t="s">
        <v>16169</v>
      </c>
      <c r="B7363" s="1" t="s">
        <v>2539</v>
      </c>
      <c r="C7363" s="2" t="s">
        <v>14505</v>
      </c>
      <c r="D7363" s="2" t="str">
        <f>RIGHT(C7363,3)</f>
        <v>103</v>
      </c>
      <c r="E7363" s="2" t="str">
        <f>CONCATENATE(B7363,"-",C7363)</f>
        <v>065-065103</v>
      </c>
      <c r="F7363" s="14" t="s">
        <v>546</v>
      </c>
      <c r="G7363" s="10" t="s">
        <v>6750</v>
      </c>
      <c r="H7363" s="52" t="s">
        <v>16255</v>
      </c>
      <c r="I7363" s="10" t="s">
        <v>23</v>
      </c>
      <c r="J7363" s="10" t="s">
        <v>2349</v>
      </c>
      <c r="K7363" s="4">
        <v>0</v>
      </c>
      <c r="L7363" s="11" t="s">
        <v>8110</v>
      </c>
      <c r="M7363" s="5">
        <v>65103</v>
      </c>
      <c r="N7363" s="5" t="s">
        <v>16270</v>
      </c>
      <c r="O7363" s="5">
        <v>62</v>
      </c>
      <c r="P7363" s="58">
        <v>997</v>
      </c>
    </row>
    <row r="7364" spans="1:16" ht="19.5" customHeight="1" x14ac:dyDescent="0.3">
      <c r="A7364" s="13" t="s">
        <v>16169</v>
      </c>
      <c r="B7364" s="1" t="s">
        <v>2535</v>
      </c>
      <c r="C7364" s="2" t="s">
        <v>14253</v>
      </c>
      <c r="D7364" s="2" t="str">
        <f>RIGHT(C7364,3)</f>
        <v>061</v>
      </c>
      <c r="E7364" s="2" t="str">
        <f>CONCATENATE(B7364,"-",C7364)</f>
        <v>063-063061</v>
      </c>
      <c r="F7364" s="14" t="s">
        <v>3696</v>
      </c>
      <c r="G7364" s="10" t="s">
        <v>6750</v>
      </c>
      <c r="H7364" s="52" t="s">
        <v>16255</v>
      </c>
      <c r="I7364" s="10" t="s">
        <v>3684</v>
      </c>
      <c r="J7364" s="10" t="s">
        <v>23</v>
      </c>
      <c r="K7364" s="4">
        <v>0</v>
      </c>
      <c r="L7364" s="11" t="s">
        <v>8108</v>
      </c>
      <c r="M7364" s="5">
        <v>63061</v>
      </c>
      <c r="N7364" s="5" t="s">
        <v>16270</v>
      </c>
      <c r="O7364" s="5">
        <v>72</v>
      </c>
      <c r="P7364" s="58">
        <v>10228</v>
      </c>
    </row>
    <row r="7365" spans="1:16" ht="19.5" customHeight="1" x14ac:dyDescent="0.3">
      <c r="A7365" s="13" t="s">
        <v>16168</v>
      </c>
      <c r="B7365" s="1" t="s">
        <v>7339</v>
      </c>
      <c r="C7365" s="2" t="s">
        <v>13930</v>
      </c>
      <c r="D7365" s="2" t="str">
        <f>RIGHT(C7365,3)</f>
        <v>056</v>
      </c>
      <c r="E7365" s="2" t="str">
        <f>CONCATENATE(B7365,"-",C7365)</f>
        <v>070-070056</v>
      </c>
      <c r="F7365" s="14" t="s">
        <v>4113</v>
      </c>
      <c r="G7365" s="10" t="s">
        <v>6750</v>
      </c>
      <c r="H7365" s="52" t="s">
        <v>16254</v>
      </c>
      <c r="I7365" s="10" t="s">
        <v>23</v>
      </c>
      <c r="J7365" s="10" t="s">
        <v>6238</v>
      </c>
      <c r="K7365" s="4">
        <v>0</v>
      </c>
      <c r="L7365" s="11" t="s">
        <v>8115</v>
      </c>
      <c r="M7365" s="5">
        <v>70056</v>
      </c>
      <c r="N7365" s="5" t="s">
        <v>16270</v>
      </c>
      <c r="O7365" s="5">
        <v>83</v>
      </c>
      <c r="P7365" s="58">
        <v>122</v>
      </c>
    </row>
    <row r="7366" spans="1:16" ht="19.5" customHeight="1" x14ac:dyDescent="0.3">
      <c r="A7366" s="13" t="s">
        <v>16169</v>
      </c>
      <c r="B7366" s="1" t="s">
        <v>2533</v>
      </c>
      <c r="C7366" s="2" t="s">
        <v>14169</v>
      </c>
      <c r="D7366" s="2" t="str">
        <f>RIGHT(C7366,3)</f>
        <v>055</v>
      </c>
      <c r="E7366" s="2" t="str">
        <f>CONCATENATE(B7366,"-",C7366)</f>
        <v>062-062055</v>
      </c>
      <c r="F7366" s="14" t="s">
        <v>962</v>
      </c>
      <c r="G7366" s="10" t="s">
        <v>6750</v>
      </c>
      <c r="H7366" s="52" t="s">
        <v>16255</v>
      </c>
      <c r="I7366" s="10" t="s">
        <v>23</v>
      </c>
      <c r="J7366" s="10" t="s">
        <v>3483</v>
      </c>
      <c r="K7366" s="4">
        <v>0</v>
      </c>
      <c r="L7366" s="11" t="s">
        <v>8107</v>
      </c>
      <c r="M7366" s="5">
        <v>62055</v>
      </c>
      <c r="N7366" s="5" t="s">
        <v>16270</v>
      </c>
      <c r="O7366" s="5">
        <v>87</v>
      </c>
      <c r="P7366" s="58">
        <v>1380</v>
      </c>
    </row>
    <row r="7367" spans="1:16" ht="19.5" customHeight="1" x14ac:dyDescent="0.3">
      <c r="A7367" s="13" t="s">
        <v>16170</v>
      </c>
      <c r="B7367" s="1" t="s">
        <v>7345</v>
      </c>
      <c r="C7367" s="2" t="s">
        <v>14684</v>
      </c>
      <c r="D7367" s="2" t="str">
        <f>RIGHT(C7367,3)</f>
        <v>022</v>
      </c>
      <c r="E7367" s="2" t="str">
        <f>CONCATENATE(B7367,"-",C7367)</f>
        <v>073-073022</v>
      </c>
      <c r="F7367" s="14" t="s">
        <v>3993</v>
      </c>
      <c r="G7367" s="10" t="s">
        <v>6750</v>
      </c>
      <c r="H7367" s="52" t="s">
        <v>16256</v>
      </c>
      <c r="I7367" s="10" t="s">
        <v>23</v>
      </c>
      <c r="J7367" s="10" t="s">
        <v>3998</v>
      </c>
      <c r="K7367" s="4">
        <v>0</v>
      </c>
      <c r="L7367" s="11" t="s">
        <v>8118</v>
      </c>
      <c r="M7367" s="5">
        <v>73022</v>
      </c>
      <c r="N7367" s="5" t="s">
        <v>16270</v>
      </c>
      <c r="O7367" s="5">
        <v>90</v>
      </c>
      <c r="P7367" s="58">
        <v>11062</v>
      </c>
    </row>
    <row r="7368" spans="1:16" ht="19.5" customHeight="1" x14ac:dyDescent="0.3">
      <c r="A7368" s="13" t="s">
        <v>16170</v>
      </c>
      <c r="B7368" s="1" t="s">
        <v>7343</v>
      </c>
      <c r="C7368" s="2" t="s">
        <v>14652</v>
      </c>
      <c r="D7368" s="2" t="str">
        <f>RIGHT(C7368,3)</f>
        <v>036</v>
      </c>
      <c r="E7368" s="2" t="str">
        <f>CONCATENATE(B7368,"-",C7368)</f>
        <v>072-072036</v>
      </c>
      <c r="F7368" s="14" t="s">
        <v>4233</v>
      </c>
      <c r="G7368" s="10" t="s">
        <v>6750</v>
      </c>
      <c r="H7368" s="52" t="s">
        <v>16256</v>
      </c>
      <c r="I7368" s="10" t="s">
        <v>4207</v>
      </c>
      <c r="J7368" s="10" t="s">
        <v>23</v>
      </c>
      <c r="K7368" s="4">
        <v>0</v>
      </c>
      <c r="L7368" s="11" t="s">
        <v>8117</v>
      </c>
      <c r="M7368" s="5">
        <v>72036</v>
      </c>
      <c r="N7368" s="5" t="s">
        <v>16270</v>
      </c>
      <c r="O7368" s="5">
        <v>96</v>
      </c>
      <c r="P7368" s="58">
        <v>27083</v>
      </c>
    </row>
    <row r="7369" spans="1:16" ht="19.5" customHeight="1" x14ac:dyDescent="0.3">
      <c r="A7369" s="13" t="s">
        <v>16169</v>
      </c>
      <c r="B7369" s="1" t="s">
        <v>2537</v>
      </c>
      <c r="C7369" s="2" t="s">
        <v>14358</v>
      </c>
      <c r="D7369" s="2" t="str">
        <f>RIGHT(C7369,3)</f>
        <v>076</v>
      </c>
      <c r="E7369" s="2" t="str">
        <f>CONCATENATE(B7369,"-",C7369)</f>
        <v>064-064076</v>
      </c>
      <c r="F7369" s="14" t="s">
        <v>6114</v>
      </c>
      <c r="G7369" s="10" t="s">
        <v>6750</v>
      </c>
      <c r="H7369" s="52" t="s">
        <v>16255</v>
      </c>
      <c r="I7369" s="10" t="s">
        <v>23</v>
      </c>
      <c r="J7369" s="10" t="s">
        <v>1000</v>
      </c>
      <c r="K7369" s="4">
        <v>0</v>
      </c>
      <c r="L7369" s="11" t="s">
        <v>8109</v>
      </c>
      <c r="M7369" s="5">
        <v>64076</v>
      </c>
      <c r="N7369" s="5" t="s">
        <v>16270</v>
      </c>
      <c r="O7369" s="5">
        <v>97</v>
      </c>
      <c r="P7369" s="58">
        <v>1893</v>
      </c>
    </row>
    <row r="7370" spans="1:16" ht="19.5" customHeight="1" x14ac:dyDescent="0.3">
      <c r="A7370" s="13" t="s">
        <v>16167</v>
      </c>
      <c r="B7370" s="1" t="s">
        <v>7337</v>
      </c>
      <c r="C7370" s="2" t="s">
        <v>13840</v>
      </c>
      <c r="D7370" s="2" t="str">
        <f>RIGHT(C7370,3)</f>
        <v>070</v>
      </c>
      <c r="E7370" s="2" t="str">
        <f>CONCATENATE(B7370,"-",C7370)</f>
        <v>069-069070</v>
      </c>
      <c r="F7370" s="14" t="s">
        <v>2156</v>
      </c>
      <c r="G7370" s="10" t="s">
        <v>6750</v>
      </c>
      <c r="H7370" s="52" t="s">
        <v>16253</v>
      </c>
      <c r="I7370" s="10" t="s">
        <v>23</v>
      </c>
      <c r="J7370" s="10" t="s">
        <v>2108</v>
      </c>
      <c r="K7370" s="4">
        <v>0</v>
      </c>
      <c r="L7370" s="11" t="s">
        <v>8114</v>
      </c>
      <c r="M7370" s="5">
        <v>69070</v>
      </c>
      <c r="N7370" s="5" t="s">
        <v>16270</v>
      </c>
      <c r="O7370" s="5">
        <v>98</v>
      </c>
      <c r="P7370" s="58">
        <v>863</v>
      </c>
    </row>
    <row r="7371" spans="1:16" ht="19.5" customHeight="1" x14ac:dyDescent="0.3">
      <c r="A7371" s="13" t="s">
        <v>16169</v>
      </c>
      <c r="B7371" s="1" t="s">
        <v>2535</v>
      </c>
      <c r="C7371" s="2" t="s">
        <v>14254</v>
      </c>
      <c r="D7371" s="2" t="str">
        <f>RIGHT(C7371,3)</f>
        <v>062</v>
      </c>
      <c r="E7371" s="2" t="str">
        <f>CONCATENATE(B7371,"-",C7371)</f>
        <v>063-063062</v>
      </c>
      <c r="F7371" s="14" t="s">
        <v>3697</v>
      </c>
      <c r="G7371" s="10" t="s">
        <v>6750</v>
      </c>
      <c r="H7371" s="52" t="s">
        <v>16255</v>
      </c>
      <c r="I7371" s="10" t="s">
        <v>3684</v>
      </c>
      <c r="J7371" s="10" t="s">
        <v>23</v>
      </c>
      <c r="K7371" s="4">
        <v>0</v>
      </c>
      <c r="L7371" s="11" t="s">
        <v>8108</v>
      </c>
      <c r="M7371" s="5">
        <v>63062</v>
      </c>
      <c r="N7371" s="5" t="s">
        <v>16270</v>
      </c>
      <c r="O7371" s="5">
        <v>101</v>
      </c>
      <c r="P7371" s="58">
        <v>24744</v>
      </c>
    </row>
    <row r="7372" spans="1:16" ht="19.5" customHeight="1" x14ac:dyDescent="0.3">
      <c r="A7372" s="13" t="s">
        <v>16169</v>
      </c>
      <c r="B7372" s="1" t="s">
        <v>2535</v>
      </c>
      <c r="C7372" s="2" t="s">
        <v>14255</v>
      </c>
      <c r="D7372" s="2" t="str">
        <f>RIGHT(C7372,3)</f>
        <v>063</v>
      </c>
      <c r="E7372" s="2" t="str">
        <f>CONCATENATE(B7372,"-",C7372)</f>
        <v>063-063063</v>
      </c>
      <c r="F7372" s="14" t="s">
        <v>3698</v>
      </c>
      <c r="G7372" s="10" t="s">
        <v>6750</v>
      </c>
      <c r="H7372" s="52" t="s">
        <v>16255</v>
      </c>
      <c r="I7372" s="10" t="s">
        <v>3684</v>
      </c>
      <c r="J7372" s="10" t="s">
        <v>23</v>
      </c>
      <c r="K7372" s="4">
        <v>0</v>
      </c>
      <c r="L7372" s="11" t="s">
        <v>8108</v>
      </c>
      <c r="M7372" s="5">
        <v>63063</v>
      </c>
      <c r="N7372" s="5" t="s">
        <v>16270</v>
      </c>
      <c r="O7372" s="5">
        <v>114</v>
      </c>
      <c r="P7372" s="58">
        <v>39221</v>
      </c>
    </row>
    <row r="7373" spans="1:16" ht="19.5" customHeight="1" x14ac:dyDescent="0.3">
      <c r="A7373" s="13" t="s">
        <v>16169</v>
      </c>
      <c r="B7373" s="1" t="s">
        <v>2537</v>
      </c>
      <c r="C7373" s="2" t="s">
        <v>14359</v>
      </c>
      <c r="D7373" s="2" t="str">
        <f>RIGHT(C7373,3)</f>
        <v>077</v>
      </c>
      <c r="E7373" s="2" t="str">
        <f>CONCATENATE(B7373,"-",C7373)</f>
        <v>064-064077</v>
      </c>
      <c r="F7373" s="14" t="s">
        <v>6115</v>
      </c>
      <c r="G7373" s="10" t="s">
        <v>6750</v>
      </c>
      <c r="H7373" s="52" t="s">
        <v>16255</v>
      </c>
      <c r="I7373" s="10" t="s">
        <v>23</v>
      </c>
      <c r="J7373" s="10" t="s">
        <v>1000</v>
      </c>
      <c r="K7373" s="4">
        <v>0</v>
      </c>
      <c r="L7373" s="11" t="s">
        <v>8109</v>
      </c>
      <c r="M7373" s="5">
        <v>64077</v>
      </c>
      <c r="N7373" s="5" t="s">
        <v>16270</v>
      </c>
      <c r="O7373" s="5">
        <v>128</v>
      </c>
      <c r="P7373" s="58">
        <v>1785</v>
      </c>
    </row>
    <row r="7374" spans="1:16" ht="19.5" customHeight="1" x14ac:dyDescent="0.3">
      <c r="A7374" s="13" t="s">
        <v>16170</v>
      </c>
      <c r="B7374" s="1" t="s">
        <v>7349</v>
      </c>
      <c r="C7374" s="2" t="s">
        <v>14774</v>
      </c>
      <c r="D7374" s="2" t="str">
        <f>RIGHT(C7374,3)</f>
        <v>063</v>
      </c>
      <c r="E7374" s="2" t="str">
        <f>CONCATENATE(B7374,"-",C7374)</f>
        <v>075-075063</v>
      </c>
      <c r="F7374" s="14" t="s">
        <v>349</v>
      </c>
      <c r="G7374" s="10" t="s">
        <v>6750</v>
      </c>
      <c r="H7374" s="52" t="s">
        <v>16256</v>
      </c>
      <c r="I7374" s="10" t="s">
        <v>23</v>
      </c>
      <c r="J7374" s="10" t="s">
        <v>3372</v>
      </c>
      <c r="K7374" s="4">
        <v>0</v>
      </c>
      <c r="L7374" s="11" t="s">
        <v>8120</v>
      </c>
      <c r="M7374" s="5">
        <v>75063</v>
      </c>
      <c r="N7374" s="5" t="s">
        <v>16270</v>
      </c>
      <c r="O7374" s="5">
        <v>147</v>
      </c>
      <c r="P7374" s="58">
        <v>10734</v>
      </c>
    </row>
    <row r="7375" spans="1:16" ht="19.5" customHeight="1" x14ac:dyDescent="0.3">
      <c r="A7375" s="13" t="s">
        <v>16167</v>
      </c>
      <c r="B7375" s="1" t="s">
        <v>7331</v>
      </c>
      <c r="C7375" s="2" t="s">
        <v>13646</v>
      </c>
      <c r="D7375" s="2" t="str">
        <f>RIGHT(C7375,3)</f>
        <v>077</v>
      </c>
      <c r="E7375" s="2" t="str">
        <f>CONCATENATE(B7375,"-",C7375)</f>
        <v>066-066077</v>
      </c>
      <c r="F7375" s="14" t="s">
        <v>60</v>
      </c>
      <c r="G7375" s="10" t="s">
        <v>6750</v>
      </c>
      <c r="H7375" s="52" t="s">
        <v>16253</v>
      </c>
      <c r="I7375" s="10" t="s">
        <v>23</v>
      </c>
      <c r="J7375" s="10" t="s">
        <v>32</v>
      </c>
      <c r="K7375" s="4">
        <v>0</v>
      </c>
      <c r="L7375" s="11" t="s">
        <v>8111</v>
      </c>
      <c r="M7375" s="5">
        <v>66077</v>
      </c>
      <c r="N7375" s="5" t="s">
        <v>16270</v>
      </c>
      <c r="O7375" s="5">
        <v>166</v>
      </c>
      <c r="P7375" s="58">
        <v>2812</v>
      </c>
    </row>
    <row r="7376" spans="1:16" ht="19.5" customHeight="1" x14ac:dyDescent="0.3">
      <c r="A7376" s="13" t="s">
        <v>16167</v>
      </c>
      <c r="B7376" s="1" t="s">
        <v>7337</v>
      </c>
      <c r="C7376" s="2" t="s">
        <v>13841</v>
      </c>
      <c r="D7376" s="2" t="str">
        <f>RIGHT(C7376,3)</f>
        <v>071</v>
      </c>
      <c r="E7376" s="2" t="str">
        <f>CONCATENATE(B7376,"-",C7376)</f>
        <v>069-069071</v>
      </c>
      <c r="F7376" s="14" t="s">
        <v>2157</v>
      </c>
      <c r="G7376" s="10" t="s">
        <v>6750</v>
      </c>
      <c r="H7376" s="52" t="s">
        <v>16253</v>
      </c>
      <c r="I7376" s="10" t="s">
        <v>23</v>
      </c>
      <c r="J7376" s="10" t="s">
        <v>2108</v>
      </c>
      <c r="K7376" s="4">
        <v>0</v>
      </c>
      <c r="L7376" s="11" t="s">
        <v>8114</v>
      </c>
      <c r="M7376" s="5">
        <v>69071</v>
      </c>
      <c r="N7376" s="5" t="s">
        <v>16270</v>
      </c>
      <c r="O7376" s="5">
        <v>184</v>
      </c>
      <c r="P7376" s="58">
        <v>1356</v>
      </c>
    </row>
    <row r="7377" spans="1:16" ht="19.5" customHeight="1" x14ac:dyDescent="0.3">
      <c r="A7377" s="13" t="s">
        <v>16171</v>
      </c>
      <c r="B7377" s="1" t="s">
        <v>7351</v>
      </c>
      <c r="C7377" s="2" t="s">
        <v>14882</v>
      </c>
      <c r="D7377" s="2" t="str">
        <f>RIGHT(C7377,3)</f>
        <v>064</v>
      </c>
      <c r="E7377" s="2" t="str">
        <f>CONCATENATE(B7377,"-",C7377)</f>
        <v>076-076064</v>
      </c>
      <c r="F7377" s="14" t="s">
        <v>5620</v>
      </c>
      <c r="G7377" s="10" t="s">
        <v>6750</v>
      </c>
      <c r="H7377" s="52" t="s">
        <v>16257</v>
      </c>
      <c r="I7377" s="10" t="s">
        <v>23</v>
      </c>
      <c r="J7377" s="10" t="s">
        <v>5619</v>
      </c>
      <c r="K7377" s="4">
        <v>0</v>
      </c>
      <c r="L7377" s="11" t="s">
        <v>8121</v>
      </c>
      <c r="M7377" s="5">
        <v>76064</v>
      </c>
      <c r="N7377" s="5" t="s">
        <v>16270</v>
      </c>
      <c r="O7377" s="5">
        <v>186</v>
      </c>
      <c r="P7377" s="58">
        <v>4430</v>
      </c>
    </row>
    <row r="7378" spans="1:16" ht="19.5" customHeight="1" x14ac:dyDescent="0.3">
      <c r="A7378" s="13" t="s">
        <v>16171</v>
      </c>
      <c r="B7378" s="1" t="s">
        <v>7351</v>
      </c>
      <c r="C7378" s="2" t="s">
        <v>14883</v>
      </c>
      <c r="D7378" s="2" t="str">
        <f>RIGHT(C7378,3)</f>
        <v>065</v>
      </c>
      <c r="E7378" s="2" t="str">
        <f>CONCATENATE(B7378,"-",C7378)</f>
        <v>076-076065</v>
      </c>
      <c r="F7378" s="14" t="s">
        <v>5621</v>
      </c>
      <c r="G7378" s="10" t="s">
        <v>6750</v>
      </c>
      <c r="H7378" s="52" t="s">
        <v>16257</v>
      </c>
      <c r="I7378" s="10" t="s">
        <v>23</v>
      </c>
      <c r="J7378" s="10" t="s">
        <v>5619</v>
      </c>
      <c r="K7378" s="4">
        <v>0</v>
      </c>
      <c r="L7378" s="11" t="s">
        <v>8121</v>
      </c>
      <c r="M7378" s="5">
        <v>76065</v>
      </c>
      <c r="N7378" s="5" t="s">
        <v>16270</v>
      </c>
      <c r="O7378" s="5">
        <v>187</v>
      </c>
      <c r="P7378" s="58">
        <v>1013</v>
      </c>
    </row>
    <row r="7379" spans="1:16" ht="19.5" customHeight="1" x14ac:dyDescent="0.3">
      <c r="A7379" s="13" t="s">
        <v>16169</v>
      </c>
      <c r="B7379" s="1" t="s">
        <v>2539</v>
      </c>
      <c r="C7379" s="2" t="s">
        <v>14506</v>
      </c>
      <c r="D7379" s="2" t="str">
        <f>RIGHT(C7379,3)</f>
        <v>104</v>
      </c>
      <c r="E7379" s="2" t="str">
        <f>CONCATENATE(B7379,"-",C7379)</f>
        <v>065-065104</v>
      </c>
      <c r="F7379" s="14" t="s">
        <v>547</v>
      </c>
      <c r="G7379" s="10" t="s">
        <v>6750</v>
      </c>
      <c r="H7379" s="52" t="s">
        <v>16255</v>
      </c>
      <c r="I7379" s="10" t="s">
        <v>23</v>
      </c>
      <c r="J7379" s="10" t="s">
        <v>2349</v>
      </c>
      <c r="K7379" s="4">
        <v>0</v>
      </c>
      <c r="L7379" s="11" t="s">
        <v>8110</v>
      </c>
      <c r="M7379" s="5">
        <v>65104</v>
      </c>
      <c r="N7379" s="5" t="s">
        <v>16270</v>
      </c>
      <c r="O7379" s="5">
        <v>198</v>
      </c>
      <c r="P7379" s="58">
        <v>2462</v>
      </c>
    </row>
    <row r="7380" spans="1:16" ht="19.5" customHeight="1" x14ac:dyDescent="0.3">
      <c r="A7380" s="13" t="s">
        <v>16169</v>
      </c>
      <c r="B7380" s="1" t="s">
        <v>2531</v>
      </c>
      <c r="C7380" s="2" t="s">
        <v>14076</v>
      </c>
      <c r="D7380" s="2" t="str">
        <f>RIGHT(C7380,3)</f>
        <v>066</v>
      </c>
      <c r="E7380" s="2" t="str">
        <f>CONCATENATE(B7380,"-",C7380)</f>
        <v>061-061066</v>
      </c>
      <c r="F7380" s="14" t="s">
        <v>775</v>
      </c>
      <c r="G7380" s="10" t="s">
        <v>6750</v>
      </c>
      <c r="H7380" s="52" t="s">
        <v>16255</v>
      </c>
      <c r="I7380" s="10" t="s">
        <v>23</v>
      </c>
      <c r="J7380" s="10" t="s">
        <v>5208</v>
      </c>
      <c r="K7380" s="4">
        <v>0</v>
      </c>
      <c r="L7380" s="11" t="s">
        <v>8106</v>
      </c>
      <c r="M7380" s="5">
        <v>61066</v>
      </c>
      <c r="N7380" s="5" t="s">
        <v>16270</v>
      </c>
      <c r="O7380" s="5">
        <v>202</v>
      </c>
      <c r="P7380" s="58">
        <v>1376</v>
      </c>
    </row>
    <row r="7381" spans="1:16" ht="19.5" customHeight="1" x14ac:dyDescent="0.3">
      <c r="A7381" s="13" t="s">
        <v>16169</v>
      </c>
      <c r="B7381" s="1" t="s">
        <v>2531</v>
      </c>
      <c r="C7381" s="2" t="s">
        <v>14077</v>
      </c>
      <c r="D7381" s="2" t="str">
        <f>RIGHT(C7381,3)</f>
        <v>067</v>
      </c>
      <c r="E7381" s="2" t="str">
        <f>CONCATENATE(B7381,"-",C7381)</f>
        <v>061-061067</v>
      </c>
      <c r="F7381" s="14" t="s">
        <v>776</v>
      </c>
      <c r="G7381" s="10" t="s">
        <v>6750</v>
      </c>
      <c r="H7381" s="52" t="s">
        <v>16255</v>
      </c>
      <c r="I7381" s="10" t="s">
        <v>23</v>
      </c>
      <c r="J7381" s="10" t="s">
        <v>5208</v>
      </c>
      <c r="K7381" s="4">
        <v>0</v>
      </c>
      <c r="L7381" s="11" t="s">
        <v>8106</v>
      </c>
      <c r="M7381" s="5">
        <v>61067</v>
      </c>
      <c r="N7381" s="5" t="s">
        <v>16270</v>
      </c>
      <c r="O7381" s="5">
        <v>210</v>
      </c>
      <c r="P7381" s="58">
        <v>7611</v>
      </c>
    </row>
    <row r="7382" spans="1:16" ht="19.5" customHeight="1" x14ac:dyDescent="0.3">
      <c r="A7382" s="13" t="s">
        <v>16172</v>
      </c>
      <c r="B7382" s="1" t="s">
        <v>7359</v>
      </c>
      <c r="C7382" s="2" t="s">
        <v>15240</v>
      </c>
      <c r="D7382" s="2" t="str">
        <f>RIGHT(C7382,3)</f>
        <v>063</v>
      </c>
      <c r="E7382" s="2" t="str">
        <f>CONCATENATE(B7382,"-",C7382)</f>
        <v>080-080063</v>
      </c>
      <c r="F7382" s="14" t="s">
        <v>1790</v>
      </c>
      <c r="G7382" s="10" t="s">
        <v>6750</v>
      </c>
      <c r="H7382" s="52" t="s">
        <v>16258</v>
      </c>
      <c r="I7382" s="10" t="s">
        <v>1790</v>
      </c>
      <c r="J7382" s="10" t="s">
        <v>23</v>
      </c>
      <c r="K7382" s="4">
        <v>1</v>
      </c>
      <c r="L7382" s="11" t="s">
        <v>8125</v>
      </c>
      <c r="M7382" s="5">
        <v>80063</v>
      </c>
      <c r="N7382" s="4" t="s">
        <v>16270</v>
      </c>
      <c r="O7382" s="4">
        <v>224</v>
      </c>
      <c r="P7382" s="58">
        <v>180817</v>
      </c>
    </row>
    <row r="7383" spans="1:16" ht="19.5" customHeight="1" x14ac:dyDescent="0.3">
      <c r="A7383" s="13" t="s">
        <v>16169</v>
      </c>
      <c r="B7383" s="1" t="s">
        <v>2533</v>
      </c>
      <c r="C7383" s="2" t="s">
        <v>14170</v>
      </c>
      <c r="D7383" s="2" t="str">
        <f>RIGHT(C7383,3)</f>
        <v>056</v>
      </c>
      <c r="E7383" s="2" t="str">
        <f>CONCATENATE(B7383,"-",C7383)</f>
        <v>062-062056</v>
      </c>
      <c r="F7383" s="14" t="s">
        <v>963</v>
      </c>
      <c r="G7383" s="10" t="s">
        <v>6750</v>
      </c>
      <c r="H7383" s="52" t="s">
        <v>16255</v>
      </c>
      <c r="I7383" s="10" t="s">
        <v>23</v>
      </c>
      <c r="J7383" s="10" t="s">
        <v>3483</v>
      </c>
      <c r="K7383" s="4">
        <v>0</v>
      </c>
      <c r="L7383" s="11" t="s">
        <v>8107</v>
      </c>
      <c r="M7383" s="5">
        <v>62056</v>
      </c>
      <c r="N7383" s="5" t="s">
        <v>16270</v>
      </c>
      <c r="O7383" s="5">
        <v>227</v>
      </c>
      <c r="P7383" s="58">
        <v>1262</v>
      </c>
    </row>
    <row r="7384" spans="1:16" ht="19.5" customHeight="1" x14ac:dyDescent="0.3">
      <c r="A7384" s="13" t="s">
        <v>16172</v>
      </c>
      <c r="B7384" s="1" t="s">
        <v>7355</v>
      </c>
      <c r="C7384" s="2" t="s">
        <v>15048</v>
      </c>
      <c r="D7384" s="2" t="str">
        <f>RIGHT(C7384,3)</f>
        <v>102</v>
      </c>
      <c r="E7384" s="2" t="str">
        <f>CONCATENATE(B7384,"-",C7384)</f>
        <v>078-078102</v>
      </c>
      <c r="F7384" s="14" t="s">
        <v>6344</v>
      </c>
      <c r="G7384" s="10" t="s">
        <v>6750</v>
      </c>
      <c r="H7384" s="52" t="s">
        <v>16258</v>
      </c>
      <c r="I7384" s="10" t="s">
        <v>23</v>
      </c>
      <c r="J7384" s="10" t="s">
        <v>2627</v>
      </c>
      <c r="K7384" s="4">
        <v>0</v>
      </c>
      <c r="L7384" s="11" t="s">
        <v>8123</v>
      </c>
      <c r="M7384" s="5">
        <v>78102</v>
      </c>
      <c r="N7384" s="5" t="s">
        <v>16270</v>
      </c>
      <c r="O7384" s="5">
        <v>235</v>
      </c>
      <c r="P7384" s="58">
        <v>33555</v>
      </c>
    </row>
    <row r="7385" spans="1:16" ht="19.5" customHeight="1" x14ac:dyDescent="0.3">
      <c r="A7385" s="13" t="s">
        <v>16172</v>
      </c>
      <c r="B7385" s="1" t="s">
        <v>7359</v>
      </c>
      <c r="C7385" s="2" t="s">
        <v>15241</v>
      </c>
      <c r="D7385" s="2" t="str">
        <f>RIGHT(C7385,3)</f>
        <v>064</v>
      </c>
      <c r="E7385" s="2" t="str">
        <f>CONCATENATE(B7385,"-",C7385)</f>
        <v>080-080064</v>
      </c>
      <c r="F7385" s="14" t="s">
        <v>1791</v>
      </c>
      <c r="G7385" s="10" t="s">
        <v>6750</v>
      </c>
      <c r="H7385" s="52" t="s">
        <v>16258</v>
      </c>
      <c r="I7385" s="10" t="s">
        <v>1790</v>
      </c>
      <c r="J7385" s="10" t="s">
        <v>23</v>
      </c>
      <c r="K7385" s="4">
        <v>0</v>
      </c>
      <c r="L7385" s="11" t="s">
        <v>8125</v>
      </c>
      <c r="M7385" s="5">
        <v>80064</v>
      </c>
      <c r="N7385" s="5" t="s">
        <v>16270</v>
      </c>
      <c r="O7385" s="5">
        <v>265</v>
      </c>
      <c r="P7385" s="58">
        <v>1793</v>
      </c>
    </row>
    <row r="7386" spans="1:16" ht="19.5" customHeight="1" x14ac:dyDescent="0.3">
      <c r="A7386" s="13" t="s">
        <v>16169</v>
      </c>
      <c r="B7386" s="1" t="s">
        <v>2531</v>
      </c>
      <c r="C7386" s="2" t="s">
        <v>14078</v>
      </c>
      <c r="D7386" s="2" t="str">
        <f>RIGHT(C7386,3)</f>
        <v>068</v>
      </c>
      <c r="E7386" s="2" t="str">
        <f>CONCATENATE(B7386,"-",C7386)</f>
        <v>061-061068</v>
      </c>
      <c r="F7386" s="14" t="s">
        <v>777</v>
      </c>
      <c r="G7386" s="10" t="s">
        <v>6750</v>
      </c>
      <c r="H7386" s="52" t="s">
        <v>16255</v>
      </c>
      <c r="I7386" s="10" t="s">
        <v>23</v>
      </c>
      <c r="J7386" s="10" t="s">
        <v>5208</v>
      </c>
      <c r="K7386" s="4">
        <v>0</v>
      </c>
      <c r="L7386" s="11" t="s">
        <v>8106</v>
      </c>
      <c r="M7386" s="5">
        <v>61068</v>
      </c>
      <c r="N7386" s="5" t="s">
        <v>16270</v>
      </c>
      <c r="O7386" s="5">
        <v>268</v>
      </c>
      <c r="P7386" s="58">
        <v>2412</v>
      </c>
    </row>
    <row r="7387" spans="1:16" ht="19.5" customHeight="1" x14ac:dyDescent="0.3">
      <c r="A7387" s="13" t="s">
        <v>16172</v>
      </c>
      <c r="B7387" s="1" t="s">
        <v>3389</v>
      </c>
      <c r="C7387" s="2" t="s">
        <v>15331</v>
      </c>
      <c r="D7387" s="2" t="str">
        <f>RIGHT(C7387,3)</f>
        <v>030</v>
      </c>
      <c r="E7387" s="2" t="str">
        <f>CONCATENATE(B7387,"-",C7387)</f>
        <v>102-102030</v>
      </c>
      <c r="F7387" s="14" t="s">
        <v>2765</v>
      </c>
      <c r="G7387" s="10" t="s">
        <v>6750</v>
      </c>
      <c r="H7387" s="52" t="s">
        <v>16258</v>
      </c>
      <c r="I7387" s="10" t="s">
        <v>23</v>
      </c>
      <c r="J7387" s="10" t="s">
        <v>2782</v>
      </c>
      <c r="K7387" s="4">
        <v>0</v>
      </c>
      <c r="L7387" s="11" t="s">
        <v>8147</v>
      </c>
      <c r="M7387" s="5">
        <v>102030</v>
      </c>
      <c r="N7387" s="5" t="s">
        <v>16270</v>
      </c>
      <c r="O7387" s="5">
        <v>271</v>
      </c>
      <c r="P7387" s="58">
        <v>4750</v>
      </c>
    </row>
    <row r="7388" spans="1:16" ht="19.5" customHeight="1" x14ac:dyDescent="0.3">
      <c r="A7388" s="13" t="s">
        <v>16168</v>
      </c>
      <c r="B7388" s="1" t="s">
        <v>7339</v>
      </c>
      <c r="C7388" s="2" t="s">
        <v>13931</v>
      </c>
      <c r="D7388" s="2" t="str">
        <f>RIGHT(C7388,3)</f>
        <v>057</v>
      </c>
      <c r="E7388" s="2" t="str">
        <f>CONCATENATE(B7388,"-",C7388)</f>
        <v>070-070057</v>
      </c>
      <c r="F7388" s="14" t="s">
        <v>4114</v>
      </c>
      <c r="G7388" s="10" t="s">
        <v>6750</v>
      </c>
      <c r="H7388" s="52" t="s">
        <v>16254</v>
      </c>
      <c r="I7388" s="10" t="s">
        <v>23</v>
      </c>
      <c r="J7388" s="10" t="s">
        <v>6238</v>
      </c>
      <c r="K7388" s="4">
        <v>0</v>
      </c>
      <c r="L7388" s="11" t="s">
        <v>8115</v>
      </c>
      <c r="M7388" s="5">
        <v>70057</v>
      </c>
      <c r="N7388" s="5" t="s">
        <v>16270</v>
      </c>
      <c r="O7388" s="5">
        <v>273</v>
      </c>
      <c r="P7388" s="58">
        <v>5403</v>
      </c>
    </row>
    <row r="7389" spans="1:16" ht="19.5" customHeight="1" x14ac:dyDescent="0.3">
      <c r="A7389" s="13" t="s">
        <v>16169</v>
      </c>
      <c r="B7389" s="1" t="s">
        <v>2539</v>
      </c>
      <c r="C7389" s="2" t="s">
        <v>14507</v>
      </c>
      <c r="D7389" s="2" t="str">
        <f>RIGHT(C7389,3)</f>
        <v>105</v>
      </c>
      <c r="E7389" s="2" t="str">
        <f>CONCATENATE(B7389,"-",C7389)</f>
        <v>065-065105</v>
      </c>
      <c r="F7389" s="14" t="s">
        <v>548</v>
      </c>
      <c r="G7389" s="10" t="s">
        <v>6750</v>
      </c>
      <c r="H7389" s="52" t="s">
        <v>16255</v>
      </c>
      <c r="I7389" s="10" t="s">
        <v>23</v>
      </c>
      <c r="J7389" s="10" t="s">
        <v>2349</v>
      </c>
      <c r="K7389" s="4">
        <v>0</v>
      </c>
      <c r="L7389" s="11" t="s">
        <v>8110</v>
      </c>
      <c r="M7389" s="5">
        <v>65105</v>
      </c>
      <c r="N7389" s="5" t="s">
        <v>16270</v>
      </c>
      <c r="O7389" s="5">
        <v>277</v>
      </c>
      <c r="P7389" s="58">
        <v>1207</v>
      </c>
    </row>
    <row r="7390" spans="1:16" ht="19.5" customHeight="1" x14ac:dyDescent="0.3">
      <c r="A7390" s="13" t="s">
        <v>16170</v>
      </c>
      <c r="B7390" s="1" t="s">
        <v>7341</v>
      </c>
      <c r="C7390" s="2" t="s">
        <v>14600</v>
      </c>
      <c r="D7390" s="2" t="str">
        <f>RIGHT(C7390,3)</f>
        <v>041</v>
      </c>
      <c r="E7390" s="2" t="str">
        <f>CONCATENATE(B7390,"-",C7390)</f>
        <v>071-071041</v>
      </c>
      <c r="F7390" s="14" t="s">
        <v>4181</v>
      </c>
      <c r="G7390" s="10" t="s">
        <v>6750</v>
      </c>
      <c r="H7390" s="52" t="s">
        <v>16256</v>
      </c>
      <c r="I7390" s="10" t="s">
        <v>23</v>
      </c>
      <c r="J7390" s="10" t="s">
        <v>4165</v>
      </c>
      <c r="K7390" s="4">
        <v>0</v>
      </c>
      <c r="L7390" s="11" t="s">
        <v>8116</v>
      </c>
      <c r="M7390" s="5">
        <v>71041</v>
      </c>
      <c r="N7390" s="5" t="s">
        <v>16270</v>
      </c>
      <c r="O7390" s="5">
        <v>287</v>
      </c>
      <c r="P7390" s="58">
        <v>2200</v>
      </c>
    </row>
    <row r="7391" spans="1:16" ht="19.5" customHeight="1" x14ac:dyDescent="0.3">
      <c r="A7391" s="13" t="s">
        <v>16171</v>
      </c>
      <c r="B7391" s="1" t="s">
        <v>7351</v>
      </c>
      <c r="C7391" s="2" t="s">
        <v>14884</v>
      </c>
      <c r="D7391" s="2" t="str">
        <f>RIGHT(C7391,3)</f>
        <v>066</v>
      </c>
      <c r="E7391" s="2" t="str">
        <f>CONCATENATE(B7391,"-",C7391)</f>
        <v>076-076066</v>
      </c>
      <c r="F7391" s="14" t="s">
        <v>6253</v>
      </c>
      <c r="G7391" s="10" t="s">
        <v>6750</v>
      </c>
      <c r="H7391" s="52" t="s">
        <v>16257</v>
      </c>
      <c r="I7391" s="10" t="s">
        <v>23</v>
      </c>
      <c r="J7391" s="10" t="s">
        <v>5619</v>
      </c>
      <c r="K7391" s="4">
        <v>0</v>
      </c>
      <c r="L7391" s="11" t="s">
        <v>8121</v>
      </c>
      <c r="M7391" s="5">
        <v>76066</v>
      </c>
      <c r="N7391" s="5" t="s">
        <v>16270</v>
      </c>
      <c r="O7391" s="5">
        <v>307</v>
      </c>
      <c r="P7391" s="58">
        <v>13444</v>
      </c>
    </row>
    <row r="7392" spans="1:16" ht="19.5" customHeight="1" x14ac:dyDescent="0.3">
      <c r="A7392" s="13" t="s">
        <v>16168</v>
      </c>
      <c r="B7392" s="1" t="s">
        <v>6733</v>
      </c>
      <c r="C7392" s="2" t="s">
        <v>13997</v>
      </c>
      <c r="D7392" s="2" t="str">
        <f>RIGHT(C7392,3)</f>
        <v>039</v>
      </c>
      <c r="E7392" s="2" t="str">
        <f>CONCATENATE(B7392,"-",C7392)</f>
        <v>094-094039</v>
      </c>
      <c r="F7392" s="14" t="s">
        <v>2227</v>
      </c>
      <c r="G7392" s="10" t="s">
        <v>6750</v>
      </c>
      <c r="H7392" s="52" t="s">
        <v>16254</v>
      </c>
      <c r="I7392" s="10" t="s">
        <v>23</v>
      </c>
      <c r="J7392" s="10" t="s">
        <v>100</v>
      </c>
      <c r="K7392" s="4">
        <v>0</v>
      </c>
      <c r="L7392" s="11" t="s">
        <v>8139</v>
      </c>
      <c r="M7392" s="5">
        <v>94039</v>
      </c>
      <c r="N7392" s="5" t="s">
        <v>16270</v>
      </c>
      <c r="O7392" s="5">
        <v>308</v>
      </c>
      <c r="P7392" s="58">
        <v>1129</v>
      </c>
    </row>
    <row r="7393" spans="1:16" ht="19.5" customHeight="1" x14ac:dyDescent="0.3">
      <c r="A7393" s="13" t="s">
        <v>16167</v>
      </c>
      <c r="B7393" s="1" t="s">
        <v>7337</v>
      </c>
      <c r="C7393" s="2" t="s">
        <v>13842</v>
      </c>
      <c r="D7393" s="2" t="str">
        <f>RIGHT(C7393,3)</f>
        <v>072</v>
      </c>
      <c r="E7393" s="2" t="str">
        <f>CONCATENATE(B7393,"-",C7393)</f>
        <v>069-069072</v>
      </c>
      <c r="F7393" s="14" t="s">
        <v>2158</v>
      </c>
      <c r="G7393" s="10" t="s">
        <v>6750</v>
      </c>
      <c r="H7393" s="52" t="s">
        <v>16253</v>
      </c>
      <c r="I7393" s="10" t="s">
        <v>23</v>
      </c>
      <c r="J7393" s="10" t="s">
        <v>2108</v>
      </c>
      <c r="K7393" s="4">
        <v>0</v>
      </c>
      <c r="L7393" s="11" t="s">
        <v>8114</v>
      </c>
      <c r="M7393" s="5">
        <v>69072</v>
      </c>
      <c r="N7393" s="5" t="s">
        <v>16270</v>
      </c>
      <c r="O7393" s="5">
        <v>320</v>
      </c>
      <c r="P7393" s="58">
        <v>4188</v>
      </c>
    </row>
    <row r="7394" spans="1:16" ht="19.5" customHeight="1" x14ac:dyDescent="0.3">
      <c r="A7394" s="13" t="s">
        <v>16168</v>
      </c>
      <c r="B7394" s="1" t="s">
        <v>7339</v>
      </c>
      <c r="C7394" s="2" t="s">
        <v>13932</v>
      </c>
      <c r="D7394" s="2" t="str">
        <f>RIGHT(C7394,3)</f>
        <v>058</v>
      </c>
      <c r="E7394" s="2" t="str">
        <f>CONCATENATE(B7394,"-",C7394)</f>
        <v>070-070058</v>
      </c>
      <c r="F7394" s="14" t="s">
        <v>4115</v>
      </c>
      <c r="G7394" s="10" t="s">
        <v>6750</v>
      </c>
      <c r="H7394" s="52" t="s">
        <v>16254</v>
      </c>
      <c r="I7394" s="10" t="s">
        <v>23</v>
      </c>
      <c r="J7394" s="10" t="s">
        <v>6238</v>
      </c>
      <c r="K7394" s="4">
        <v>0</v>
      </c>
      <c r="L7394" s="11" t="s">
        <v>8115</v>
      </c>
      <c r="M7394" s="5">
        <v>70058</v>
      </c>
      <c r="N7394" s="5" t="s">
        <v>16270</v>
      </c>
      <c r="O7394" s="5">
        <v>311</v>
      </c>
      <c r="P7394" s="58">
        <v>544</v>
      </c>
    </row>
    <row r="7395" spans="1:16" ht="19.5" customHeight="1" x14ac:dyDescent="0.3">
      <c r="A7395" s="13" t="s">
        <v>16171</v>
      </c>
      <c r="B7395" s="1" t="s">
        <v>7351</v>
      </c>
      <c r="C7395" s="2" t="s">
        <v>14885</v>
      </c>
      <c r="D7395" s="2" t="str">
        <f>RIGHT(C7395,3)</f>
        <v>067</v>
      </c>
      <c r="E7395" s="2" t="str">
        <f>CONCATENATE(B7395,"-",C7395)</f>
        <v>076-076067</v>
      </c>
      <c r="F7395" s="14" t="s">
        <v>6254</v>
      </c>
      <c r="G7395" s="10" t="s">
        <v>6750</v>
      </c>
      <c r="H7395" s="52" t="s">
        <v>16257</v>
      </c>
      <c r="I7395" s="10" t="s">
        <v>23</v>
      </c>
      <c r="J7395" s="10" t="s">
        <v>5619</v>
      </c>
      <c r="K7395" s="4">
        <v>0</v>
      </c>
      <c r="L7395" s="11" t="s">
        <v>8121</v>
      </c>
      <c r="M7395" s="5">
        <v>76067</v>
      </c>
      <c r="N7395" s="5" t="s">
        <v>16270</v>
      </c>
      <c r="O7395" s="5">
        <v>312</v>
      </c>
      <c r="P7395" s="58">
        <v>1733</v>
      </c>
    </row>
    <row r="7396" spans="1:16" ht="19.5" customHeight="1" x14ac:dyDescent="0.3">
      <c r="A7396" s="13" t="s">
        <v>16168</v>
      </c>
      <c r="B7396" s="1" t="s">
        <v>7339</v>
      </c>
      <c r="C7396" s="2" t="s">
        <v>13933</v>
      </c>
      <c r="D7396" s="2" t="str">
        <f>RIGHT(C7396,3)</f>
        <v>059</v>
      </c>
      <c r="E7396" s="2" t="str">
        <f>CONCATENATE(B7396,"-",C7396)</f>
        <v>070-070059</v>
      </c>
      <c r="F7396" s="14" t="s">
        <v>4116</v>
      </c>
      <c r="G7396" s="10" t="s">
        <v>6750</v>
      </c>
      <c r="H7396" s="52" t="s">
        <v>16254</v>
      </c>
      <c r="I7396" s="10" t="s">
        <v>23</v>
      </c>
      <c r="J7396" s="10" t="s">
        <v>6238</v>
      </c>
      <c r="K7396" s="4">
        <v>0</v>
      </c>
      <c r="L7396" s="11" t="s">
        <v>8115</v>
      </c>
      <c r="M7396" s="5">
        <v>70059</v>
      </c>
      <c r="N7396" s="5" t="s">
        <v>16270</v>
      </c>
      <c r="O7396" s="5">
        <v>313</v>
      </c>
      <c r="P7396" s="58">
        <v>2972</v>
      </c>
    </row>
    <row r="7397" spans="1:16" ht="19.5" customHeight="1" x14ac:dyDescent="0.3">
      <c r="A7397" s="13" t="s">
        <v>16171</v>
      </c>
      <c r="B7397" s="1" t="s">
        <v>7351</v>
      </c>
      <c r="C7397" s="2" t="s">
        <v>14886</v>
      </c>
      <c r="D7397" s="2" t="str">
        <f>RIGHT(C7397,3)</f>
        <v>068</v>
      </c>
      <c r="E7397" s="2" t="str">
        <f>CONCATENATE(B7397,"-",C7397)</f>
        <v>076-076068</v>
      </c>
      <c r="F7397" s="14" t="s">
        <v>6255</v>
      </c>
      <c r="G7397" s="10" t="s">
        <v>6750</v>
      </c>
      <c r="H7397" s="52" t="s">
        <v>16257</v>
      </c>
      <c r="I7397" s="10" t="s">
        <v>23</v>
      </c>
      <c r="J7397" s="10" t="s">
        <v>5619</v>
      </c>
      <c r="K7397" s="4">
        <v>0</v>
      </c>
      <c r="L7397" s="11" t="s">
        <v>8121</v>
      </c>
      <c r="M7397" s="5">
        <v>76068</v>
      </c>
      <c r="N7397" s="5" t="s">
        <v>16270</v>
      </c>
      <c r="O7397" s="5">
        <v>348</v>
      </c>
      <c r="P7397" s="58">
        <v>2843</v>
      </c>
    </row>
    <row r="7398" spans="1:16" ht="19.5" customHeight="1" x14ac:dyDescent="0.3">
      <c r="A7398" s="13" t="s">
        <v>16167</v>
      </c>
      <c r="B7398" s="1" t="s">
        <v>7331</v>
      </c>
      <c r="C7398" s="2" t="s">
        <v>13647</v>
      </c>
      <c r="D7398" s="2" t="str">
        <f>RIGHT(C7398,3)</f>
        <v>078</v>
      </c>
      <c r="E7398" s="2" t="str">
        <f>CONCATENATE(B7398,"-",C7398)</f>
        <v>066-066078</v>
      </c>
      <c r="F7398" s="14" t="s">
        <v>61</v>
      </c>
      <c r="G7398" s="10" t="s">
        <v>6750</v>
      </c>
      <c r="H7398" s="52" t="s">
        <v>16253</v>
      </c>
      <c r="I7398" s="10" t="s">
        <v>23</v>
      </c>
      <c r="J7398" s="10" t="s">
        <v>32</v>
      </c>
      <c r="K7398" s="4">
        <v>0</v>
      </c>
      <c r="L7398" s="11" t="s">
        <v>8111</v>
      </c>
      <c r="M7398" s="5">
        <v>66078</v>
      </c>
      <c r="N7398" s="5" t="s">
        <v>16270</v>
      </c>
      <c r="O7398" s="5">
        <v>353</v>
      </c>
      <c r="P7398" s="58">
        <v>663</v>
      </c>
    </row>
    <row r="7399" spans="1:16" ht="19.5" customHeight="1" x14ac:dyDescent="0.3">
      <c r="A7399" s="13" t="s">
        <v>16172</v>
      </c>
      <c r="B7399" s="1" t="s">
        <v>7359</v>
      </c>
      <c r="C7399" s="2" t="s">
        <v>15242</v>
      </c>
      <c r="D7399" s="2" t="str">
        <f>RIGHT(C7399,3)</f>
        <v>065</v>
      </c>
      <c r="E7399" s="2" t="str">
        <f>CONCATENATE(B7399,"-",C7399)</f>
        <v>080-080065</v>
      </c>
      <c r="F7399" s="14" t="s">
        <v>1792</v>
      </c>
      <c r="G7399" s="10" t="s">
        <v>6750</v>
      </c>
      <c r="H7399" s="52" t="s">
        <v>16258</v>
      </c>
      <c r="I7399" s="10" t="s">
        <v>1790</v>
      </c>
      <c r="J7399" s="10" t="s">
        <v>23</v>
      </c>
      <c r="K7399" s="4">
        <v>0</v>
      </c>
      <c r="L7399" s="11" t="s">
        <v>8125</v>
      </c>
      <c r="M7399" s="5">
        <v>80065</v>
      </c>
      <c r="N7399" s="5" t="s">
        <v>16270</v>
      </c>
      <c r="O7399" s="5">
        <v>359</v>
      </c>
      <c r="P7399" s="58">
        <v>7806</v>
      </c>
    </row>
    <row r="7400" spans="1:16" ht="19.5" customHeight="1" x14ac:dyDescent="0.3">
      <c r="A7400" s="13" t="s">
        <v>16169</v>
      </c>
      <c r="B7400" s="1" t="s">
        <v>2531</v>
      </c>
      <c r="C7400" s="2" t="s">
        <v>14079</v>
      </c>
      <c r="D7400" s="2" t="str">
        <f>RIGHT(C7400,3)</f>
        <v>069</v>
      </c>
      <c r="E7400" s="2" t="str">
        <f>CONCATENATE(B7400,"-",C7400)</f>
        <v>061-061069</v>
      </c>
      <c r="F7400" s="14" t="s">
        <v>778</v>
      </c>
      <c r="G7400" s="10" t="s">
        <v>6750</v>
      </c>
      <c r="H7400" s="52" t="s">
        <v>16255</v>
      </c>
      <c r="I7400" s="10" t="s">
        <v>23</v>
      </c>
      <c r="J7400" s="10" t="s">
        <v>5208</v>
      </c>
      <c r="K7400" s="4">
        <v>0</v>
      </c>
      <c r="L7400" s="11" t="s">
        <v>8106</v>
      </c>
      <c r="M7400" s="5">
        <v>61069</v>
      </c>
      <c r="N7400" s="5" t="s">
        <v>16270</v>
      </c>
      <c r="O7400" s="5">
        <v>398</v>
      </c>
      <c r="P7400" s="58">
        <v>3366</v>
      </c>
    </row>
    <row r="7401" spans="1:16" ht="19.5" customHeight="1" x14ac:dyDescent="0.3">
      <c r="A7401" s="13" t="s">
        <v>16167</v>
      </c>
      <c r="B7401" s="1" t="s">
        <v>7331</v>
      </c>
      <c r="C7401" s="2" t="s">
        <v>13649</v>
      </c>
      <c r="D7401" s="2" t="str">
        <f>RIGHT(C7401,3)</f>
        <v>080</v>
      </c>
      <c r="E7401" s="2" t="str">
        <f>CONCATENATE(B7401,"-",C7401)</f>
        <v>066-066080</v>
      </c>
      <c r="F7401" s="14" t="s">
        <v>63</v>
      </c>
      <c r="G7401" s="10" t="s">
        <v>6750</v>
      </c>
      <c r="H7401" s="52" t="s">
        <v>16253</v>
      </c>
      <c r="I7401" s="10" t="s">
        <v>23</v>
      </c>
      <c r="J7401" s="10" t="s">
        <v>32</v>
      </c>
      <c r="K7401" s="4">
        <v>0</v>
      </c>
      <c r="L7401" s="11" t="s">
        <v>8111</v>
      </c>
      <c r="M7401" s="5">
        <v>66080</v>
      </c>
      <c r="N7401" s="5" t="s">
        <v>16270</v>
      </c>
      <c r="O7401" s="5">
        <v>399</v>
      </c>
      <c r="P7401" s="58">
        <v>830</v>
      </c>
    </row>
    <row r="7402" spans="1:16" ht="19.5" customHeight="1" x14ac:dyDescent="0.3">
      <c r="A7402" s="13" t="s">
        <v>16167</v>
      </c>
      <c r="B7402" s="1" t="s">
        <v>7331</v>
      </c>
      <c r="C7402" s="2" t="s">
        <v>13650</v>
      </c>
      <c r="D7402" s="2" t="str">
        <f>RIGHT(C7402,3)</f>
        <v>081</v>
      </c>
      <c r="E7402" s="2" t="str">
        <f>CONCATENATE(B7402,"-",C7402)</f>
        <v>066-066081</v>
      </c>
      <c r="F7402" s="14" t="s">
        <v>64</v>
      </c>
      <c r="G7402" s="10" t="s">
        <v>6750</v>
      </c>
      <c r="H7402" s="52" t="s">
        <v>16253</v>
      </c>
      <c r="I7402" s="10" t="s">
        <v>23</v>
      </c>
      <c r="J7402" s="10" t="s">
        <v>32</v>
      </c>
      <c r="K7402" s="4">
        <v>0</v>
      </c>
      <c r="L7402" s="11" t="s">
        <v>8111</v>
      </c>
      <c r="M7402" s="5">
        <v>66081</v>
      </c>
      <c r="N7402" s="5" t="s">
        <v>16270</v>
      </c>
      <c r="O7402" s="5">
        <v>400</v>
      </c>
      <c r="P7402" s="58">
        <v>504</v>
      </c>
    </row>
    <row r="7403" spans="1:16" ht="19.5" customHeight="1" x14ac:dyDescent="0.3">
      <c r="A7403" s="13" t="s">
        <v>16167</v>
      </c>
      <c r="B7403" s="1" t="s">
        <v>7331</v>
      </c>
      <c r="C7403" s="2" t="s">
        <v>13651</v>
      </c>
      <c r="D7403" s="2" t="str">
        <f>RIGHT(C7403,3)</f>
        <v>082</v>
      </c>
      <c r="E7403" s="2" t="str">
        <f>CONCATENATE(B7403,"-",C7403)</f>
        <v>066-066082</v>
      </c>
      <c r="F7403" s="14" t="s">
        <v>65</v>
      </c>
      <c r="G7403" s="10" t="s">
        <v>6750</v>
      </c>
      <c r="H7403" s="52" t="s">
        <v>16253</v>
      </c>
      <c r="I7403" s="10" t="s">
        <v>23</v>
      </c>
      <c r="J7403" s="10" t="s">
        <v>32</v>
      </c>
      <c r="K7403" s="4">
        <v>0</v>
      </c>
      <c r="L7403" s="11" t="s">
        <v>8111</v>
      </c>
      <c r="M7403" s="5">
        <v>66082</v>
      </c>
      <c r="N7403" s="5" t="s">
        <v>16270</v>
      </c>
      <c r="O7403" s="5">
        <v>402</v>
      </c>
      <c r="P7403" s="58">
        <v>1468</v>
      </c>
    </row>
    <row r="7404" spans="1:16" ht="19.5" customHeight="1" x14ac:dyDescent="0.3">
      <c r="A7404" s="13" t="s">
        <v>16172</v>
      </c>
      <c r="B7404" s="1" t="s">
        <v>3387</v>
      </c>
      <c r="C7404" s="2" t="s">
        <v>15293</v>
      </c>
      <c r="D7404" s="2" t="str">
        <f>RIGHT(C7404,3)</f>
        <v>019</v>
      </c>
      <c r="E7404" s="2" t="str">
        <f>CONCATENATE(B7404,"-",C7404)</f>
        <v>101-101019</v>
      </c>
      <c r="F7404" s="14" t="s">
        <v>2727</v>
      </c>
      <c r="G7404" s="10" t="s">
        <v>6750</v>
      </c>
      <c r="H7404" s="52" t="s">
        <v>16258</v>
      </c>
      <c r="I7404" s="10" t="s">
        <v>23</v>
      </c>
      <c r="J7404" s="10" t="s">
        <v>2718</v>
      </c>
      <c r="K7404" s="4">
        <v>0</v>
      </c>
      <c r="L7404" s="11" t="s">
        <v>8146</v>
      </c>
      <c r="M7404" s="5">
        <v>101019</v>
      </c>
      <c r="N7404" s="5" t="s">
        <v>16270</v>
      </c>
      <c r="O7404" s="5">
        <v>403</v>
      </c>
      <c r="P7404" s="58">
        <v>5594</v>
      </c>
    </row>
    <row r="7405" spans="1:16" ht="19.5" customHeight="1" x14ac:dyDescent="0.3">
      <c r="A7405" s="13" t="s">
        <v>16172</v>
      </c>
      <c r="B7405" s="1" t="s">
        <v>7355</v>
      </c>
      <c r="C7405" s="2" t="s">
        <v>15049</v>
      </c>
      <c r="D7405" s="2" t="str">
        <f>RIGHT(C7405,3)</f>
        <v>103</v>
      </c>
      <c r="E7405" s="2" t="str">
        <f>CONCATENATE(B7405,"-",C7405)</f>
        <v>078-078103</v>
      </c>
      <c r="F7405" s="14" t="s">
        <v>6345</v>
      </c>
      <c r="G7405" s="10" t="s">
        <v>6750</v>
      </c>
      <c r="H7405" s="52" t="s">
        <v>16258</v>
      </c>
      <c r="I7405" s="10" t="s">
        <v>23</v>
      </c>
      <c r="J7405" s="10" t="s">
        <v>2627</v>
      </c>
      <c r="K7405" s="4">
        <v>0</v>
      </c>
      <c r="L7405" s="11" t="s">
        <v>8123</v>
      </c>
      <c r="M7405" s="5">
        <v>78103</v>
      </c>
      <c r="N7405" s="5" t="s">
        <v>16270</v>
      </c>
      <c r="O7405" s="5">
        <v>416</v>
      </c>
      <c r="P7405" s="58">
        <v>3292</v>
      </c>
    </row>
    <row r="7406" spans="1:16" ht="19.5" customHeight="1" x14ac:dyDescent="0.3">
      <c r="A7406" s="13" t="s">
        <v>16167</v>
      </c>
      <c r="B7406" s="1" t="s">
        <v>7331</v>
      </c>
      <c r="C7406" s="2" t="s">
        <v>13652</v>
      </c>
      <c r="D7406" s="2" t="str">
        <f>RIGHT(C7406,3)</f>
        <v>083</v>
      </c>
      <c r="E7406" s="2" t="str">
        <f>CONCATENATE(B7406,"-",C7406)</f>
        <v>066-066083</v>
      </c>
      <c r="F7406" s="14" t="s">
        <v>66</v>
      </c>
      <c r="G7406" s="10" t="s">
        <v>6750</v>
      </c>
      <c r="H7406" s="52" t="s">
        <v>16253</v>
      </c>
      <c r="I7406" s="10" t="s">
        <v>23</v>
      </c>
      <c r="J7406" s="10" t="s">
        <v>32</v>
      </c>
      <c r="K7406" s="4">
        <v>0</v>
      </c>
      <c r="L7406" s="11" t="s">
        <v>8111</v>
      </c>
      <c r="M7406" s="5">
        <v>66083</v>
      </c>
      <c r="N7406" s="5" t="s">
        <v>16270</v>
      </c>
      <c r="O7406" s="5">
        <v>429</v>
      </c>
      <c r="P7406" s="58">
        <v>167</v>
      </c>
    </row>
    <row r="7407" spans="1:16" ht="19.5" customHeight="1" x14ac:dyDescent="0.3">
      <c r="A7407" s="13" t="s">
        <v>16169</v>
      </c>
      <c r="B7407" s="1" t="s">
        <v>2537</v>
      </c>
      <c r="C7407" s="2" t="s">
        <v>14361</v>
      </c>
      <c r="D7407" s="2" t="str">
        <f>RIGHT(C7407,3)</f>
        <v>079</v>
      </c>
      <c r="E7407" s="2" t="str">
        <f>CONCATENATE(B7407,"-",C7407)</f>
        <v>064-064079</v>
      </c>
      <c r="F7407" s="14" t="s">
        <v>6117</v>
      </c>
      <c r="G7407" s="10" t="s">
        <v>6750</v>
      </c>
      <c r="H7407" s="52" t="s">
        <v>16255</v>
      </c>
      <c r="I7407" s="10" t="s">
        <v>23</v>
      </c>
      <c r="J7407" s="10" t="s">
        <v>1000</v>
      </c>
      <c r="K7407" s="4">
        <v>0</v>
      </c>
      <c r="L7407" s="11" t="s">
        <v>8109</v>
      </c>
      <c r="M7407" s="5">
        <v>64079</v>
      </c>
      <c r="N7407" s="5" t="s">
        <v>16270</v>
      </c>
      <c r="O7407" s="5">
        <v>438</v>
      </c>
      <c r="P7407" s="58">
        <v>869</v>
      </c>
    </row>
    <row r="7408" spans="1:16" ht="19.5" customHeight="1" x14ac:dyDescent="0.3">
      <c r="A7408" s="13" t="s">
        <v>16167</v>
      </c>
      <c r="B7408" s="1" t="s">
        <v>7337</v>
      </c>
      <c r="C7408" s="2" t="s">
        <v>13844</v>
      </c>
      <c r="D7408" s="2" t="str">
        <f>RIGHT(C7408,3)</f>
        <v>074</v>
      </c>
      <c r="E7408" s="2" t="str">
        <f>CONCATENATE(B7408,"-",C7408)</f>
        <v>069-069074</v>
      </c>
      <c r="F7408" s="14" t="s">
        <v>2160</v>
      </c>
      <c r="G7408" s="10" t="s">
        <v>6750</v>
      </c>
      <c r="H7408" s="52" t="s">
        <v>16253</v>
      </c>
      <c r="I7408" s="10" t="s">
        <v>23</v>
      </c>
      <c r="J7408" s="10" t="s">
        <v>2108</v>
      </c>
      <c r="K7408" s="4">
        <v>0</v>
      </c>
      <c r="L7408" s="11" t="s">
        <v>8114</v>
      </c>
      <c r="M7408" s="5">
        <v>69074</v>
      </c>
      <c r="N7408" s="5" t="s">
        <v>16270</v>
      </c>
      <c r="O7408" s="5">
        <v>439</v>
      </c>
      <c r="P7408" s="58">
        <v>2348</v>
      </c>
    </row>
    <row r="7409" spans="1:16" ht="19.5" customHeight="1" x14ac:dyDescent="0.3">
      <c r="A7409" s="13" t="s">
        <v>16167</v>
      </c>
      <c r="B7409" s="1" t="s">
        <v>7333</v>
      </c>
      <c r="C7409" s="2" t="s">
        <v>13713</v>
      </c>
      <c r="D7409" s="2" t="str">
        <f>RIGHT(C7409,3)</f>
        <v>036</v>
      </c>
      <c r="E7409" s="2" t="str">
        <f>CONCATENATE(B7409,"-",C7409)</f>
        <v>067-067036</v>
      </c>
      <c r="F7409" s="14" t="s">
        <v>7792</v>
      </c>
      <c r="G7409" s="10" t="s">
        <v>6750</v>
      </c>
      <c r="H7409" s="52" t="s">
        <v>16253</v>
      </c>
      <c r="I7409" s="10" t="s">
        <v>23</v>
      </c>
      <c r="J7409" s="10" t="s">
        <v>7797</v>
      </c>
      <c r="K7409" s="4">
        <v>0</v>
      </c>
      <c r="L7409" s="11" t="s">
        <v>8112</v>
      </c>
      <c r="M7409" s="5">
        <v>67036</v>
      </c>
      <c r="N7409" s="5" t="s">
        <v>16270</v>
      </c>
      <c r="O7409" s="5">
        <v>440</v>
      </c>
      <c r="P7409" s="58">
        <v>569</v>
      </c>
    </row>
    <row r="7410" spans="1:16" ht="19.5" customHeight="1" x14ac:dyDescent="0.3">
      <c r="A7410" s="13" t="s">
        <v>16169</v>
      </c>
      <c r="B7410" s="1" t="s">
        <v>2537</v>
      </c>
      <c r="C7410" s="2" t="s">
        <v>14360</v>
      </c>
      <c r="D7410" s="2" t="str">
        <f>RIGHT(C7410,3)</f>
        <v>078</v>
      </c>
      <c r="E7410" s="2" t="str">
        <f>CONCATENATE(B7410,"-",C7410)</f>
        <v>064-064078</v>
      </c>
      <c r="F7410" s="14" t="s">
        <v>6116</v>
      </c>
      <c r="G7410" s="10" t="s">
        <v>6750</v>
      </c>
      <c r="H7410" s="52" t="s">
        <v>16255</v>
      </c>
      <c r="I7410" s="10" t="s">
        <v>23</v>
      </c>
      <c r="J7410" s="10" t="s">
        <v>1000</v>
      </c>
      <c r="K7410" s="4">
        <v>0</v>
      </c>
      <c r="L7410" s="11" t="s">
        <v>8109</v>
      </c>
      <c r="M7410" s="5">
        <v>64078</v>
      </c>
      <c r="N7410" s="5" t="s">
        <v>16270</v>
      </c>
      <c r="O7410" s="5">
        <v>382</v>
      </c>
      <c r="P7410" s="58">
        <v>2366</v>
      </c>
    </row>
    <row r="7411" spans="1:16" ht="19.5" customHeight="1" x14ac:dyDescent="0.3">
      <c r="A7411" s="13" t="s">
        <v>16172</v>
      </c>
      <c r="B7411" s="1" t="s">
        <v>3387</v>
      </c>
      <c r="C7411" s="2" t="s">
        <v>15292</v>
      </c>
      <c r="D7411" s="2" t="str">
        <f>RIGHT(C7411,3)</f>
        <v>018</v>
      </c>
      <c r="E7411" s="2" t="str">
        <f>CONCATENATE(B7411,"-",C7411)</f>
        <v>101-101018</v>
      </c>
      <c r="F7411" s="14" t="s">
        <v>2726</v>
      </c>
      <c r="G7411" s="10" t="s">
        <v>6750</v>
      </c>
      <c r="H7411" s="52" t="s">
        <v>16258</v>
      </c>
      <c r="I7411" s="10" t="s">
        <v>23</v>
      </c>
      <c r="J7411" s="10" t="s">
        <v>2718</v>
      </c>
      <c r="K7411" s="4">
        <v>0</v>
      </c>
      <c r="L7411" s="11" t="s">
        <v>8146</v>
      </c>
      <c r="M7411" s="5">
        <v>101018</v>
      </c>
      <c r="N7411" s="5" t="s">
        <v>16270</v>
      </c>
      <c r="O7411" s="5">
        <v>383</v>
      </c>
      <c r="P7411" s="58">
        <v>3467</v>
      </c>
    </row>
    <row r="7412" spans="1:16" ht="19.5" customHeight="1" x14ac:dyDescent="0.3">
      <c r="A7412" s="13" t="s">
        <v>16167</v>
      </c>
      <c r="B7412" s="1" t="s">
        <v>7331</v>
      </c>
      <c r="C7412" s="2" t="s">
        <v>13648</v>
      </c>
      <c r="D7412" s="2" t="str">
        <f>RIGHT(C7412,3)</f>
        <v>079</v>
      </c>
      <c r="E7412" s="2" t="str">
        <f>CONCATENATE(B7412,"-",C7412)</f>
        <v>066-066079</v>
      </c>
      <c r="F7412" s="14" t="s">
        <v>62</v>
      </c>
      <c r="G7412" s="10" t="s">
        <v>6750</v>
      </c>
      <c r="H7412" s="52" t="s">
        <v>16253</v>
      </c>
      <c r="I7412" s="10" t="s">
        <v>23</v>
      </c>
      <c r="J7412" s="10" t="s">
        <v>32</v>
      </c>
      <c r="K7412" s="4">
        <v>0</v>
      </c>
      <c r="L7412" s="11" t="s">
        <v>8111</v>
      </c>
      <c r="M7412" s="5">
        <v>66079</v>
      </c>
      <c r="N7412" s="5" t="s">
        <v>16270</v>
      </c>
      <c r="O7412" s="5">
        <v>389</v>
      </c>
      <c r="P7412" s="58">
        <v>724</v>
      </c>
    </row>
    <row r="7413" spans="1:16" ht="19.5" customHeight="1" x14ac:dyDescent="0.3">
      <c r="A7413" s="13" t="s">
        <v>16169</v>
      </c>
      <c r="B7413" s="1" t="s">
        <v>2539</v>
      </c>
      <c r="C7413" s="2" t="s">
        <v>14508</v>
      </c>
      <c r="D7413" s="2" t="str">
        <f>RIGHT(C7413,3)</f>
        <v>106</v>
      </c>
      <c r="E7413" s="2" t="str">
        <f>CONCATENATE(B7413,"-",C7413)</f>
        <v>065-065106</v>
      </c>
      <c r="F7413" s="14" t="s">
        <v>549</v>
      </c>
      <c r="G7413" s="10" t="s">
        <v>6750</v>
      </c>
      <c r="H7413" s="52" t="s">
        <v>16255</v>
      </c>
      <c r="I7413" s="10" t="s">
        <v>23</v>
      </c>
      <c r="J7413" s="10" t="s">
        <v>2349</v>
      </c>
      <c r="K7413" s="4">
        <v>0</v>
      </c>
      <c r="L7413" s="11" t="s">
        <v>8110</v>
      </c>
      <c r="M7413" s="5">
        <v>65106</v>
      </c>
      <c r="N7413" s="5" t="s">
        <v>16270</v>
      </c>
      <c r="O7413" s="5">
        <v>394</v>
      </c>
      <c r="P7413" s="58">
        <v>7354</v>
      </c>
    </row>
    <row r="7414" spans="1:16" ht="19.5" customHeight="1" x14ac:dyDescent="0.3">
      <c r="A7414" s="13" t="s">
        <v>16172</v>
      </c>
      <c r="B7414" s="1" t="s">
        <v>7359</v>
      </c>
      <c r="C7414" s="2" t="s">
        <v>15243</v>
      </c>
      <c r="D7414" s="2" t="str">
        <f>RIGHT(C7414,3)</f>
        <v>066</v>
      </c>
      <c r="E7414" s="2" t="str">
        <f>CONCATENATE(B7414,"-",C7414)</f>
        <v>080-080066</v>
      </c>
      <c r="F7414" s="14" t="s">
        <v>1793</v>
      </c>
      <c r="G7414" s="10" t="s">
        <v>6750</v>
      </c>
      <c r="H7414" s="52" t="s">
        <v>16258</v>
      </c>
      <c r="I7414" s="10" t="s">
        <v>1790</v>
      </c>
      <c r="J7414" s="10" t="s">
        <v>23</v>
      </c>
      <c r="K7414" s="4">
        <v>0</v>
      </c>
      <c r="L7414" s="11" t="s">
        <v>8125</v>
      </c>
      <c r="M7414" s="5">
        <v>80066</v>
      </c>
      <c r="N7414" s="5" t="s">
        <v>16270</v>
      </c>
      <c r="O7414" s="5">
        <v>408</v>
      </c>
      <c r="P7414" s="58">
        <v>550</v>
      </c>
    </row>
    <row r="7415" spans="1:16" ht="19.5" customHeight="1" x14ac:dyDescent="0.3">
      <c r="A7415" s="13" t="s">
        <v>16170</v>
      </c>
      <c r="B7415" s="1" t="s">
        <v>7345</v>
      </c>
      <c r="C7415" s="2" t="s">
        <v>14685</v>
      </c>
      <c r="D7415" s="2" t="str">
        <f>RIGHT(C7415,3)</f>
        <v>023</v>
      </c>
      <c r="E7415" s="2" t="str">
        <f>CONCATENATE(B7415,"-",C7415)</f>
        <v>073-073023</v>
      </c>
      <c r="F7415" s="14" t="s">
        <v>3994</v>
      </c>
      <c r="G7415" s="10" t="s">
        <v>6750</v>
      </c>
      <c r="H7415" s="52" t="s">
        <v>16256</v>
      </c>
      <c r="I7415" s="10" t="s">
        <v>23</v>
      </c>
      <c r="J7415" s="10" t="s">
        <v>3998</v>
      </c>
      <c r="K7415" s="4">
        <v>0</v>
      </c>
      <c r="L7415" s="11" t="s">
        <v>8118</v>
      </c>
      <c r="M7415" s="5">
        <v>73023</v>
      </c>
      <c r="N7415" s="5" t="s">
        <v>16270</v>
      </c>
      <c r="O7415" s="5">
        <v>409</v>
      </c>
      <c r="P7415" s="58">
        <v>1823</v>
      </c>
    </row>
    <row r="7416" spans="1:16" ht="19.5" customHeight="1" x14ac:dyDescent="0.3">
      <c r="A7416" s="13" t="s">
        <v>16169</v>
      </c>
      <c r="B7416" s="1" t="s">
        <v>2539</v>
      </c>
      <c r="C7416" s="2" t="s">
        <v>14509</v>
      </c>
      <c r="D7416" s="2" t="str">
        <f>RIGHT(C7416,3)</f>
        <v>107</v>
      </c>
      <c r="E7416" s="2" t="str">
        <f>CONCATENATE(B7416,"-",C7416)</f>
        <v>065-065107</v>
      </c>
      <c r="F7416" s="14" t="s">
        <v>550</v>
      </c>
      <c r="G7416" s="10" t="s">
        <v>6750</v>
      </c>
      <c r="H7416" s="52" t="s">
        <v>16255</v>
      </c>
      <c r="I7416" s="10" t="s">
        <v>23</v>
      </c>
      <c r="J7416" s="10" t="s">
        <v>2349</v>
      </c>
      <c r="K7416" s="4">
        <v>0</v>
      </c>
      <c r="L7416" s="11" t="s">
        <v>8110</v>
      </c>
      <c r="M7416" s="5">
        <v>65107</v>
      </c>
      <c r="N7416" s="5" t="s">
        <v>16270</v>
      </c>
      <c r="O7416" s="5">
        <v>412</v>
      </c>
      <c r="P7416" s="58">
        <v>1716</v>
      </c>
    </row>
    <row r="7417" spans="1:16" ht="19.5" customHeight="1" x14ac:dyDescent="0.3">
      <c r="A7417" s="13" t="s">
        <v>16168</v>
      </c>
      <c r="B7417" s="1" t="s">
        <v>6733</v>
      </c>
      <c r="C7417" s="2" t="s">
        <v>13998</v>
      </c>
      <c r="D7417" s="2" t="str">
        <f>RIGHT(C7417,3)</f>
        <v>040</v>
      </c>
      <c r="E7417" s="2" t="str">
        <f>CONCATENATE(B7417,"-",C7417)</f>
        <v>094-094040</v>
      </c>
      <c r="F7417" s="14" t="s">
        <v>2228</v>
      </c>
      <c r="G7417" s="10" t="s">
        <v>6750</v>
      </c>
      <c r="H7417" s="52" t="s">
        <v>16254</v>
      </c>
      <c r="I7417" s="10" t="s">
        <v>23</v>
      </c>
      <c r="J7417" s="10" t="s">
        <v>100</v>
      </c>
      <c r="K7417" s="4">
        <v>0</v>
      </c>
      <c r="L7417" s="11" t="s">
        <v>8139</v>
      </c>
      <c r="M7417" s="5">
        <v>94040</v>
      </c>
      <c r="N7417" s="5" t="s">
        <v>16270</v>
      </c>
      <c r="O7417" s="5">
        <v>420</v>
      </c>
      <c r="P7417" s="58">
        <v>987</v>
      </c>
    </row>
    <row r="7418" spans="1:16" ht="19.5" customHeight="1" x14ac:dyDescent="0.3">
      <c r="A7418" s="13" t="s">
        <v>16169</v>
      </c>
      <c r="B7418" s="1" t="s">
        <v>2531</v>
      </c>
      <c r="C7418" s="2" t="s">
        <v>14080</v>
      </c>
      <c r="D7418" s="2" t="str">
        <f>RIGHT(C7418,3)</f>
        <v>070</v>
      </c>
      <c r="E7418" s="2" t="str">
        <f>CONCATENATE(B7418,"-",C7418)</f>
        <v>061-061070</v>
      </c>
      <c r="F7418" s="14" t="s">
        <v>779</v>
      </c>
      <c r="G7418" s="10" t="s">
        <v>6750</v>
      </c>
      <c r="H7418" s="52" t="s">
        <v>16255</v>
      </c>
      <c r="I7418" s="10" t="s">
        <v>23</v>
      </c>
      <c r="J7418" s="10" t="s">
        <v>5208</v>
      </c>
      <c r="K7418" s="4">
        <v>0</v>
      </c>
      <c r="L7418" s="11" t="s">
        <v>8106</v>
      </c>
      <c r="M7418" s="5">
        <v>61070</v>
      </c>
      <c r="N7418" s="5" t="s">
        <v>16270</v>
      </c>
      <c r="O7418" s="5">
        <v>423</v>
      </c>
      <c r="P7418" s="58">
        <v>3626</v>
      </c>
    </row>
    <row r="7419" spans="1:16" ht="19.5" customHeight="1" x14ac:dyDescent="0.3">
      <c r="A7419" s="13" t="s">
        <v>16167</v>
      </c>
      <c r="B7419" s="1" t="s">
        <v>7337</v>
      </c>
      <c r="C7419" s="2" t="s">
        <v>13843</v>
      </c>
      <c r="D7419" s="2" t="str">
        <f>RIGHT(C7419,3)</f>
        <v>073</v>
      </c>
      <c r="E7419" s="2" t="str">
        <f>CONCATENATE(B7419,"-",C7419)</f>
        <v>069-069073</v>
      </c>
      <c r="F7419" s="14" t="s">
        <v>2159</v>
      </c>
      <c r="G7419" s="10" t="s">
        <v>6750</v>
      </c>
      <c r="H7419" s="52" t="s">
        <v>16253</v>
      </c>
      <c r="I7419" s="10" t="s">
        <v>23</v>
      </c>
      <c r="J7419" s="10" t="s">
        <v>2108</v>
      </c>
      <c r="K7419" s="4">
        <v>0</v>
      </c>
      <c r="L7419" s="11" t="s">
        <v>8114</v>
      </c>
      <c r="M7419" s="5">
        <v>69073</v>
      </c>
      <c r="N7419" s="5" t="s">
        <v>16270</v>
      </c>
      <c r="O7419" s="5">
        <v>424</v>
      </c>
      <c r="P7419" s="58">
        <v>1792</v>
      </c>
    </row>
    <row r="7420" spans="1:16" ht="19.5" customHeight="1" x14ac:dyDescent="0.3">
      <c r="A7420" s="13" t="s">
        <v>16167</v>
      </c>
      <c r="B7420" s="1" t="s">
        <v>7335</v>
      </c>
      <c r="C7420" s="2" t="s">
        <v>13758</v>
      </c>
      <c r="D7420" s="2" t="str">
        <f>RIGHT(C7420,3)</f>
        <v>034</v>
      </c>
      <c r="E7420" s="2" t="str">
        <f>CONCATENATE(B7420,"-",C7420)</f>
        <v>068-068034</v>
      </c>
      <c r="F7420" s="14" t="s">
        <v>7836</v>
      </c>
      <c r="G7420" s="10" t="s">
        <v>6750</v>
      </c>
      <c r="H7420" s="52" t="s">
        <v>16253</v>
      </c>
      <c r="I7420" s="10" t="s">
        <v>23</v>
      </c>
      <c r="J7420" s="10" t="s">
        <v>7830</v>
      </c>
      <c r="K7420" s="4">
        <v>0</v>
      </c>
      <c r="L7420" s="11" t="s">
        <v>8113</v>
      </c>
      <c r="M7420" s="5">
        <v>68034</v>
      </c>
      <c r="N7420" s="5" t="s">
        <v>16270</v>
      </c>
      <c r="O7420" s="5">
        <v>425</v>
      </c>
      <c r="P7420" s="58">
        <v>989</v>
      </c>
    </row>
    <row r="7421" spans="1:16" ht="19.5" customHeight="1" x14ac:dyDescent="0.3">
      <c r="A7421" s="13" t="s">
        <v>16171</v>
      </c>
      <c r="B7421" s="1" t="s">
        <v>7351</v>
      </c>
      <c r="C7421" s="2" t="s">
        <v>14887</v>
      </c>
      <c r="D7421" s="2" t="str">
        <f>RIGHT(C7421,3)</f>
        <v>069</v>
      </c>
      <c r="E7421" s="2" t="str">
        <f>CONCATENATE(B7421,"-",C7421)</f>
        <v>076-076069</v>
      </c>
      <c r="F7421" s="14" t="s">
        <v>4101</v>
      </c>
      <c r="G7421" s="10" t="s">
        <v>6750</v>
      </c>
      <c r="H7421" s="52" t="s">
        <v>16257</v>
      </c>
      <c r="I7421" s="10" t="s">
        <v>23</v>
      </c>
      <c r="J7421" s="10" t="s">
        <v>5619</v>
      </c>
      <c r="K7421" s="4">
        <v>0</v>
      </c>
      <c r="L7421" s="11" t="s">
        <v>8121</v>
      </c>
      <c r="M7421" s="5">
        <v>76069</v>
      </c>
      <c r="N7421" s="5" t="s">
        <v>16270</v>
      </c>
      <c r="O7421" s="5">
        <v>426</v>
      </c>
      <c r="P7421" s="58">
        <v>1644</v>
      </c>
    </row>
    <row r="7422" spans="1:16" ht="19.5" customHeight="1" x14ac:dyDescent="0.3">
      <c r="A7422" s="13" t="s">
        <v>16169</v>
      </c>
      <c r="B7422" s="1" t="s">
        <v>2539</v>
      </c>
      <c r="C7422" s="2" t="s">
        <v>14510</v>
      </c>
      <c r="D7422" s="2" t="str">
        <f>RIGHT(C7422,3)</f>
        <v>108</v>
      </c>
      <c r="E7422" s="2" t="str">
        <f>CONCATENATE(B7422,"-",C7422)</f>
        <v>065-065108</v>
      </c>
      <c r="F7422" s="14" t="s">
        <v>551</v>
      </c>
      <c r="G7422" s="10" t="s">
        <v>6750</v>
      </c>
      <c r="H7422" s="52" t="s">
        <v>16255</v>
      </c>
      <c r="I7422" s="10" t="s">
        <v>23</v>
      </c>
      <c r="J7422" s="10" t="s">
        <v>2349</v>
      </c>
      <c r="K7422" s="4">
        <v>0</v>
      </c>
      <c r="L7422" s="11" t="s">
        <v>8110</v>
      </c>
      <c r="M7422" s="5">
        <v>65108</v>
      </c>
      <c r="N7422" s="5" t="s">
        <v>16270</v>
      </c>
      <c r="O7422" s="5">
        <v>431</v>
      </c>
      <c r="P7422" s="58">
        <v>9124</v>
      </c>
    </row>
    <row r="7423" spans="1:16" ht="19.5" customHeight="1" x14ac:dyDescent="0.3">
      <c r="A7423" s="13" t="s">
        <v>16169</v>
      </c>
      <c r="B7423" s="1" t="s">
        <v>2535</v>
      </c>
      <c r="C7423" s="2" t="s">
        <v>14257</v>
      </c>
      <c r="D7423" s="2" t="str">
        <f>RIGHT(C7423,3)</f>
        <v>065</v>
      </c>
      <c r="E7423" s="2" t="str">
        <f>CONCATENATE(B7423,"-",C7423)</f>
        <v>063-063065</v>
      </c>
      <c r="F7423" s="14" t="s">
        <v>3700</v>
      </c>
      <c r="G7423" s="10" t="s">
        <v>6750</v>
      </c>
      <c r="H7423" s="52" t="s">
        <v>16255</v>
      </c>
      <c r="I7423" s="10" t="s">
        <v>3684</v>
      </c>
      <c r="J7423" s="10" t="s">
        <v>23</v>
      </c>
      <c r="K7423" s="4">
        <v>0</v>
      </c>
      <c r="L7423" s="11" t="s">
        <v>8108</v>
      </c>
      <c r="M7423" s="5">
        <v>63065</v>
      </c>
      <c r="N7423" s="5" t="s">
        <v>16270</v>
      </c>
      <c r="O7423" s="5">
        <v>433</v>
      </c>
      <c r="P7423" s="58">
        <v>7164</v>
      </c>
    </row>
    <row r="7424" spans="1:16" ht="19.5" customHeight="1" x14ac:dyDescent="0.3">
      <c r="A7424" s="13" t="s">
        <v>16167</v>
      </c>
      <c r="B7424" s="1" t="s">
        <v>7331</v>
      </c>
      <c r="C7424" s="2" t="s">
        <v>13653</v>
      </c>
      <c r="D7424" s="2" t="str">
        <f>RIGHT(C7424,3)</f>
        <v>084</v>
      </c>
      <c r="E7424" s="2" t="str">
        <f>CONCATENATE(B7424,"-",C7424)</f>
        <v>066-066084</v>
      </c>
      <c r="F7424" s="14" t="s">
        <v>67</v>
      </c>
      <c r="G7424" s="10" t="s">
        <v>6750</v>
      </c>
      <c r="H7424" s="52" t="s">
        <v>16253</v>
      </c>
      <c r="I7424" s="10" t="s">
        <v>23</v>
      </c>
      <c r="J7424" s="10" t="s">
        <v>32</v>
      </c>
      <c r="K7424" s="4">
        <v>0</v>
      </c>
      <c r="L7424" s="11" t="s">
        <v>8111</v>
      </c>
      <c r="M7424" s="5">
        <v>66084</v>
      </c>
      <c r="N7424" s="5" t="s">
        <v>16270</v>
      </c>
      <c r="O7424" s="5">
        <v>434</v>
      </c>
      <c r="P7424" s="58">
        <v>1636</v>
      </c>
    </row>
    <row r="7425" spans="1:16" ht="19.5" customHeight="1" x14ac:dyDescent="0.3">
      <c r="A7425" s="13" t="s">
        <v>16169</v>
      </c>
      <c r="B7425" s="1" t="s">
        <v>2531</v>
      </c>
      <c r="C7425" s="2" t="s">
        <v>14081</v>
      </c>
      <c r="D7425" s="2" t="str">
        <f>RIGHT(C7425,3)</f>
        <v>071</v>
      </c>
      <c r="E7425" s="2" t="str">
        <f>CONCATENATE(B7425,"-",C7425)</f>
        <v>061-061071</v>
      </c>
      <c r="F7425" s="14" t="s">
        <v>780</v>
      </c>
      <c r="G7425" s="10" t="s">
        <v>6750</v>
      </c>
      <c r="H7425" s="52" t="s">
        <v>16255</v>
      </c>
      <c r="I7425" s="10" t="s">
        <v>23</v>
      </c>
      <c r="J7425" s="10" t="s">
        <v>5208</v>
      </c>
      <c r="K7425" s="4">
        <v>0</v>
      </c>
      <c r="L7425" s="11" t="s">
        <v>8106</v>
      </c>
      <c r="M7425" s="5">
        <v>61071</v>
      </c>
      <c r="N7425" s="5" t="s">
        <v>16270</v>
      </c>
      <c r="O7425" s="5">
        <v>436</v>
      </c>
      <c r="P7425" s="58">
        <v>878</v>
      </c>
    </row>
    <row r="7426" spans="1:16" ht="19.5" customHeight="1" x14ac:dyDescent="0.3">
      <c r="A7426" s="13" t="s">
        <v>16167</v>
      </c>
      <c r="B7426" s="1" t="s">
        <v>7337</v>
      </c>
      <c r="C7426" s="2" t="s">
        <v>13845</v>
      </c>
      <c r="D7426" s="2" t="str">
        <f>RIGHT(C7426,3)</f>
        <v>075</v>
      </c>
      <c r="E7426" s="2" t="str">
        <f>CONCATENATE(B7426,"-",C7426)</f>
        <v>069-069075</v>
      </c>
      <c r="F7426" s="14" t="s">
        <v>2161</v>
      </c>
      <c r="G7426" s="10" t="s">
        <v>6750</v>
      </c>
      <c r="H7426" s="52" t="s">
        <v>16253</v>
      </c>
      <c r="I7426" s="10" t="s">
        <v>23</v>
      </c>
      <c r="J7426" s="10" t="s">
        <v>2108</v>
      </c>
      <c r="K7426" s="4">
        <v>0</v>
      </c>
      <c r="L7426" s="11" t="s">
        <v>8114</v>
      </c>
      <c r="M7426" s="5">
        <v>69075</v>
      </c>
      <c r="N7426" s="5" t="s">
        <v>16270</v>
      </c>
      <c r="O7426" s="5">
        <v>442</v>
      </c>
      <c r="P7426" s="58">
        <v>1285</v>
      </c>
    </row>
    <row r="7427" spans="1:16" ht="19.5" customHeight="1" x14ac:dyDescent="0.3">
      <c r="A7427" s="13" t="s">
        <v>16168</v>
      </c>
      <c r="B7427" s="1" t="s">
        <v>6733</v>
      </c>
      <c r="C7427" s="2" t="s">
        <v>13999</v>
      </c>
      <c r="D7427" s="2" t="str">
        <f>RIGHT(C7427,3)</f>
        <v>041</v>
      </c>
      <c r="E7427" s="2" t="str">
        <f>CONCATENATE(B7427,"-",C7427)</f>
        <v>094-094041</v>
      </c>
      <c r="F7427" s="14" t="s">
        <v>2229</v>
      </c>
      <c r="G7427" s="10" t="s">
        <v>6750</v>
      </c>
      <c r="H7427" s="52" t="s">
        <v>16254</v>
      </c>
      <c r="I7427" s="10" t="s">
        <v>23</v>
      </c>
      <c r="J7427" s="10" t="s">
        <v>100</v>
      </c>
      <c r="K7427" s="4">
        <v>0</v>
      </c>
      <c r="L7427" s="11" t="s">
        <v>8139</v>
      </c>
      <c r="M7427" s="5">
        <v>94041</v>
      </c>
      <c r="N7427" s="5" t="s">
        <v>16270</v>
      </c>
      <c r="O7427" s="5">
        <v>445</v>
      </c>
      <c r="P7427" s="58">
        <v>559</v>
      </c>
    </row>
    <row r="7428" spans="1:16" ht="19.5" customHeight="1" x14ac:dyDescent="0.3">
      <c r="A7428" s="13" t="s">
        <v>16167</v>
      </c>
      <c r="B7428" s="1" t="s">
        <v>7337</v>
      </c>
      <c r="C7428" s="2" t="s">
        <v>13846</v>
      </c>
      <c r="D7428" s="2" t="str">
        <f>RIGHT(C7428,3)</f>
        <v>076</v>
      </c>
      <c r="E7428" s="2" t="str">
        <f>CONCATENATE(B7428,"-",C7428)</f>
        <v>069-069076</v>
      </c>
      <c r="F7428" s="14" t="s">
        <v>2162</v>
      </c>
      <c r="G7428" s="10" t="s">
        <v>6750</v>
      </c>
      <c r="H7428" s="52" t="s">
        <v>16253</v>
      </c>
      <c r="I7428" s="10" t="s">
        <v>23</v>
      </c>
      <c r="J7428" s="10" t="s">
        <v>2108</v>
      </c>
      <c r="K7428" s="4">
        <v>0</v>
      </c>
      <c r="L7428" s="11" t="s">
        <v>8114</v>
      </c>
      <c r="M7428" s="5">
        <v>69076</v>
      </c>
      <c r="N7428" s="5" t="s">
        <v>16270</v>
      </c>
      <c r="O7428" s="5">
        <v>448</v>
      </c>
      <c r="P7428" s="58">
        <v>1434</v>
      </c>
    </row>
    <row r="7429" spans="1:16" ht="19.5" customHeight="1" x14ac:dyDescent="0.3">
      <c r="A7429" s="13" t="s">
        <v>16168</v>
      </c>
      <c r="B7429" s="1" t="s">
        <v>7339</v>
      </c>
      <c r="C7429" s="2" t="s">
        <v>13934</v>
      </c>
      <c r="D7429" s="2" t="str">
        <f>RIGHT(C7429,3)</f>
        <v>060</v>
      </c>
      <c r="E7429" s="2" t="str">
        <f>CONCATENATE(B7429,"-",C7429)</f>
        <v>070-070060</v>
      </c>
      <c r="F7429" s="14" t="s">
        <v>4117</v>
      </c>
      <c r="G7429" s="10" t="s">
        <v>6750</v>
      </c>
      <c r="H7429" s="52" t="s">
        <v>16254</v>
      </c>
      <c r="I7429" s="10" t="s">
        <v>23</v>
      </c>
      <c r="J7429" s="10" t="s">
        <v>6238</v>
      </c>
      <c r="K7429" s="4">
        <v>0</v>
      </c>
      <c r="L7429" s="11" t="s">
        <v>8115</v>
      </c>
      <c r="M7429" s="5">
        <v>70060</v>
      </c>
      <c r="N7429" s="5" t="s">
        <v>16270</v>
      </c>
      <c r="O7429" s="5">
        <v>454</v>
      </c>
      <c r="P7429" s="58">
        <v>840</v>
      </c>
    </row>
    <row r="7430" spans="1:16" ht="19.5" customHeight="1" x14ac:dyDescent="0.3">
      <c r="A7430" s="13" t="s">
        <v>16172</v>
      </c>
      <c r="B7430" s="1" t="s">
        <v>7359</v>
      </c>
      <c r="C7430" s="2" t="s">
        <v>15244</v>
      </c>
      <c r="D7430" s="2" t="str">
        <f>RIGHT(C7430,3)</f>
        <v>067</v>
      </c>
      <c r="E7430" s="2" t="str">
        <f>CONCATENATE(B7430,"-",C7430)</f>
        <v>080-080067</v>
      </c>
      <c r="F7430" s="14" t="s">
        <v>1794</v>
      </c>
      <c r="G7430" s="10" t="s">
        <v>6750</v>
      </c>
      <c r="H7430" s="52" t="s">
        <v>16258</v>
      </c>
      <c r="I7430" s="10" t="s">
        <v>1790</v>
      </c>
      <c r="J7430" s="10" t="s">
        <v>23</v>
      </c>
      <c r="K7430" s="4">
        <v>0</v>
      </c>
      <c r="L7430" s="11" t="s">
        <v>8125</v>
      </c>
      <c r="M7430" s="5">
        <v>80067</v>
      </c>
      <c r="N7430" s="5" t="s">
        <v>16270</v>
      </c>
      <c r="O7430" s="5">
        <v>456</v>
      </c>
      <c r="P7430" s="58">
        <v>6434</v>
      </c>
    </row>
    <row r="7431" spans="1:16" ht="19.5" customHeight="1" x14ac:dyDescent="0.3">
      <c r="A7431" s="13" t="s">
        <v>16168</v>
      </c>
      <c r="B7431" s="1" t="s">
        <v>6733</v>
      </c>
      <c r="C7431" s="2" t="s">
        <v>14000</v>
      </c>
      <c r="D7431" s="2" t="str">
        <f>RIGHT(C7431,3)</f>
        <v>042</v>
      </c>
      <c r="E7431" s="2" t="str">
        <f>CONCATENATE(B7431,"-",C7431)</f>
        <v>094-094042</v>
      </c>
      <c r="F7431" s="14" t="s">
        <v>2230</v>
      </c>
      <c r="G7431" s="10" t="s">
        <v>6750</v>
      </c>
      <c r="H7431" s="52" t="s">
        <v>16254</v>
      </c>
      <c r="I7431" s="10" t="s">
        <v>23</v>
      </c>
      <c r="J7431" s="10" t="s">
        <v>100</v>
      </c>
      <c r="K7431" s="4">
        <v>0</v>
      </c>
      <c r="L7431" s="11" t="s">
        <v>8139</v>
      </c>
      <c r="M7431" s="5">
        <v>94042</v>
      </c>
      <c r="N7431" s="5" t="s">
        <v>16270</v>
      </c>
      <c r="O7431" s="5">
        <v>458</v>
      </c>
      <c r="P7431" s="58">
        <v>1064</v>
      </c>
    </row>
    <row r="7432" spans="1:16" ht="19.5" customHeight="1" x14ac:dyDescent="0.3">
      <c r="A7432" s="13" t="s">
        <v>16169</v>
      </c>
      <c r="B7432" s="1" t="s">
        <v>2531</v>
      </c>
      <c r="C7432" s="2" t="s">
        <v>14082</v>
      </c>
      <c r="D7432" s="2" t="str">
        <f>RIGHT(C7432,3)</f>
        <v>072</v>
      </c>
      <c r="E7432" s="2" t="str">
        <f>CONCATENATE(B7432,"-",C7432)</f>
        <v>061-061072</v>
      </c>
      <c r="F7432" s="14" t="s">
        <v>781</v>
      </c>
      <c r="G7432" s="10" t="s">
        <v>6750</v>
      </c>
      <c r="H7432" s="52" t="s">
        <v>16255</v>
      </c>
      <c r="I7432" s="10" t="s">
        <v>23</v>
      </c>
      <c r="J7432" s="10" t="s">
        <v>5208</v>
      </c>
      <c r="K7432" s="4">
        <v>0</v>
      </c>
      <c r="L7432" s="11" t="s">
        <v>8106</v>
      </c>
      <c r="M7432" s="5">
        <v>61072</v>
      </c>
      <c r="N7432" s="5" t="s">
        <v>16270</v>
      </c>
      <c r="O7432" s="5">
        <v>459</v>
      </c>
      <c r="P7432" s="58">
        <v>463</v>
      </c>
    </row>
    <row r="7433" spans="1:16" ht="19.5" customHeight="1" x14ac:dyDescent="0.3">
      <c r="A7433" s="13" t="s">
        <v>16170</v>
      </c>
      <c r="B7433" s="1" t="s">
        <v>7341</v>
      </c>
      <c r="C7433" s="2" t="s">
        <v>14601</v>
      </c>
      <c r="D7433" s="2" t="str">
        <f>RIGHT(C7433,3)</f>
        <v>042</v>
      </c>
      <c r="E7433" s="2" t="str">
        <f>CONCATENATE(B7433,"-",C7433)</f>
        <v>071-071042</v>
      </c>
      <c r="F7433" s="14" t="s">
        <v>4182</v>
      </c>
      <c r="G7433" s="10" t="s">
        <v>6750</v>
      </c>
      <c r="H7433" s="52" t="s">
        <v>16256</v>
      </c>
      <c r="I7433" s="10" t="s">
        <v>23</v>
      </c>
      <c r="J7433" s="10" t="s">
        <v>4165</v>
      </c>
      <c r="K7433" s="4">
        <v>0</v>
      </c>
      <c r="L7433" s="11" t="s">
        <v>8116</v>
      </c>
      <c r="M7433" s="5">
        <v>71042</v>
      </c>
      <c r="N7433" s="5" t="s">
        <v>16270</v>
      </c>
      <c r="O7433" s="5">
        <v>467</v>
      </c>
      <c r="P7433" s="58">
        <v>1954</v>
      </c>
    </row>
    <row r="7434" spans="1:16" ht="19.5" customHeight="1" x14ac:dyDescent="0.3">
      <c r="A7434" s="13" t="s">
        <v>16170</v>
      </c>
      <c r="B7434" s="1" t="s">
        <v>7341</v>
      </c>
      <c r="C7434" s="2" t="s">
        <v>14602</v>
      </c>
      <c r="D7434" s="2" t="str">
        <f>RIGHT(C7434,3)</f>
        <v>043</v>
      </c>
      <c r="E7434" s="2" t="str">
        <f>CONCATENATE(B7434,"-",C7434)</f>
        <v>071-071043</v>
      </c>
      <c r="F7434" s="14" t="s">
        <v>4183</v>
      </c>
      <c r="G7434" s="10" t="s">
        <v>6750</v>
      </c>
      <c r="H7434" s="52" t="s">
        <v>16256</v>
      </c>
      <c r="I7434" s="10" t="s">
        <v>23</v>
      </c>
      <c r="J7434" s="10" t="s">
        <v>4165</v>
      </c>
      <c r="K7434" s="4">
        <v>0</v>
      </c>
      <c r="L7434" s="11" t="s">
        <v>8116</v>
      </c>
      <c r="M7434" s="5">
        <v>71043</v>
      </c>
      <c r="N7434" s="5" t="s">
        <v>16270</v>
      </c>
      <c r="O7434" s="5">
        <v>480</v>
      </c>
      <c r="P7434" s="58">
        <v>3663</v>
      </c>
    </row>
    <row r="7435" spans="1:16" ht="19.5" customHeight="1" x14ac:dyDescent="0.3">
      <c r="A7435" s="13" t="s">
        <v>16169</v>
      </c>
      <c r="B7435" s="1" t="s">
        <v>2539</v>
      </c>
      <c r="C7435" s="2" t="s">
        <v>14511</v>
      </c>
      <c r="D7435" s="2" t="str">
        <f>RIGHT(C7435,3)</f>
        <v>109</v>
      </c>
      <c r="E7435" s="2" t="str">
        <f>CONCATENATE(B7435,"-",C7435)</f>
        <v>065-065109</v>
      </c>
      <c r="F7435" s="14" t="s">
        <v>552</v>
      </c>
      <c r="G7435" s="10" t="s">
        <v>6750</v>
      </c>
      <c r="H7435" s="52" t="s">
        <v>16255</v>
      </c>
      <c r="I7435" s="10" t="s">
        <v>23</v>
      </c>
      <c r="J7435" s="10" t="s">
        <v>2349</v>
      </c>
      <c r="K7435" s="4">
        <v>0</v>
      </c>
      <c r="L7435" s="11" t="s">
        <v>8110</v>
      </c>
      <c r="M7435" s="5">
        <v>65109</v>
      </c>
      <c r="N7435" s="5" t="s">
        <v>16270</v>
      </c>
      <c r="O7435" s="5">
        <v>485</v>
      </c>
      <c r="P7435" s="58">
        <v>1655</v>
      </c>
    </row>
    <row r="7436" spans="1:16" ht="19.5" customHeight="1" x14ac:dyDescent="0.3">
      <c r="A7436" s="13" t="s">
        <v>16172</v>
      </c>
      <c r="B7436" s="1" t="s">
        <v>7355</v>
      </c>
      <c r="C7436" s="2" t="s">
        <v>15050</v>
      </c>
      <c r="D7436" s="2" t="str">
        <f>RIGHT(C7436,3)</f>
        <v>104</v>
      </c>
      <c r="E7436" s="2" t="str">
        <f>CONCATENATE(B7436,"-",C7436)</f>
        <v>078-078104</v>
      </c>
      <c r="F7436" s="14" t="s">
        <v>6346</v>
      </c>
      <c r="G7436" s="10" t="s">
        <v>6750</v>
      </c>
      <c r="H7436" s="52" t="s">
        <v>16258</v>
      </c>
      <c r="I7436" s="10" t="s">
        <v>23</v>
      </c>
      <c r="J7436" s="10" t="s">
        <v>2627</v>
      </c>
      <c r="K7436" s="4">
        <v>0</v>
      </c>
      <c r="L7436" s="11" t="s">
        <v>8123</v>
      </c>
      <c r="M7436" s="5">
        <v>78104</v>
      </c>
      <c r="N7436" s="5" t="s">
        <v>16270</v>
      </c>
      <c r="O7436" s="5">
        <v>488</v>
      </c>
      <c r="P7436" s="58">
        <v>7228</v>
      </c>
    </row>
    <row r="7437" spans="1:16" ht="19.5" customHeight="1" x14ac:dyDescent="0.3">
      <c r="A7437" s="13" t="s">
        <v>16172</v>
      </c>
      <c r="B7437" s="1" t="s">
        <v>7359</v>
      </c>
      <c r="C7437" s="2" t="s">
        <v>15245</v>
      </c>
      <c r="D7437" s="2" t="str">
        <f>RIGHT(C7437,3)</f>
        <v>068</v>
      </c>
      <c r="E7437" s="2" t="str">
        <f>CONCATENATE(B7437,"-",C7437)</f>
        <v>080-080068</v>
      </c>
      <c r="F7437" s="14" t="s">
        <v>1795</v>
      </c>
      <c r="G7437" s="10" t="s">
        <v>6750</v>
      </c>
      <c r="H7437" s="52" t="s">
        <v>16258</v>
      </c>
      <c r="I7437" s="10" t="s">
        <v>1790</v>
      </c>
      <c r="J7437" s="10" t="s">
        <v>23</v>
      </c>
      <c r="K7437" s="4">
        <v>0</v>
      </c>
      <c r="L7437" s="11" t="s">
        <v>8125</v>
      </c>
      <c r="M7437" s="5">
        <v>80068</v>
      </c>
      <c r="N7437" s="5" t="s">
        <v>16270</v>
      </c>
      <c r="O7437" s="5">
        <v>489</v>
      </c>
      <c r="P7437" s="58">
        <v>1172</v>
      </c>
    </row>
    <row r="7438" spans="1:16" ht="19.5" customHeight="1" x14ac:dyDescent="0.3">
      <c r="A7438" s="13" t="s">
        <v>16172</v>
      </c>
      <c r="B7438" s="1" t="s">
        <v>7355</v>
      </c>
      <c r="C7438" s="2" t="s">
        <v>15051</v>
      </c>
      <c r="D7438" s="2" t="str">
        <f>RIGHT(C7438,3)</f>
        <v>105</v>
      </c>
      <c r="E7438" s="2" t="str">
        <f>CONCATENATE(B7438,"-",C7438)</f>
        <v>078-078105</v>
      </c>
      <c r="F7438" s="14" t="s">
        <v>6347</v>
      </c>
      <c r="G7438" s="10" t="s">
        <v>6750</v>
      </c>
      <c r="H7438" s="52" t="s">
        <v>16258</v>
      </c>
      <c r="I7438" s="10" t="s">
        <v>23</v>
      </c>
      <c r="J7438" s="10" t="s">
        <v>2627</v>
      </c>
      <c r="K7438" s="4">
        <v>0</v>
      </c>
      <c r="L7438" s="11" t="s">
        <v>8123</v>
      </c>
      <c r="M7438" s="5">
        <v>78105</v>
      </c>
      <c r="N7438" s="5" t="s">
        <v>16270</v>
      </c>
      <c r="O7438" s="5">
        <v>490</v>
      </c>
      <c r="P7438" s="58">
        <v>5697</v>
      </c>
    </row>
    <row r="7439" spans="1:16" ht="19.5" customHeight="1" x14ac:dyDescent="0.3">
      <c r="A7439" s="13" t="s">
        <v>16167</v>
      </c>
      <c r="B7439" s="1" t="s">
        <v>7337</v>
      </c>
      <c r="C7439" s="2" t="s">
        <v>13847</v>
      </c>
      <c r="D7439" s="2" t="str">
        <f>RIGHT(C7439,3)</f>
        <v>077</v>
      </c>
      <c r="E7439" s="2" t="str">
        <f>CONCATENATE(B7439,"-",C7439)</f>
        <v>069-069077</v>
      </c>
      <c r="F7439" s="14" t="s">
        <v>2163</v>
      </c>
      <c r="G7439" s="10" t="s">
        <v>6750</v>
      </c>
      <c r="H7439" s="52" t="s">
        <v>16253</v>
      </c>
      <c r="I7439" s="10" t="s">
        <v>23</v>
      </c>
      <c r="J7439" s="10" t="s">
        <v>2108</v>
      </c>
      <c r="K7439" s="4">
        <v>0</v>
      </c>
      <c r="L7439" s="11" t="s">
        <v>8114</v>
      </c>
      <c r="M7439" s="5">
        <v>69077</v>
      </c>
      <c r="N7439" s="5" t="s">
        <v>16270</v>
      </c>
      <c r="O7439" s="5">
        <v>495</v>
      </c>
      <c r="P7439" s="58">
        <v>103</v>
      </c>
    </row>
    <row r="7440" spans="1:16" ht="19.5" customHeight="1" x14ac:dyDescent="0.3">
      <c r="A7440" s="13" t="s">
        <v>16169</v>
      </c>
      <c r="B7440" s="1" t="s">
        <v>2539</v>
      </c>
      <c r="C7440" s="2" t="s">
        <v>14512</v>
      </c>
      <c r="D7440" s="2" t="str">
        <f>RIGHT(C7440,3)</f>
        <v>110</v>
      </c>
      <c r="E7440" s="2" t="str">
        <f>CONCATENATE(B7440,"-",C7440)</f>
        <v>065-065110</v>
      </c>
      <c r="F7440" s="14" t="s">
        <v>5534</v>
      </c>
      <c r="G7440" s="10" t="s">
        <v>6750</v>
      </c>
      <c r="H7440" s="52" t="s">
        <v>16255</v>
      </c>
      <c r="I7440" s="10" t="s">
        <v>23</v>
      </c>
      <c r="J7440" s="10" t="s">
        <v>2349</v>
      </c>
      <c r="K7440" s="4">
        <v>0</v>
      </c>
      <c r="L7440" s="11" t="s">
        <v>8110</v>
      </c>
      <c r="M7440" s="5">
        <v>65110</v>
      </c>
      <c r="N7440" s="5" t="s">
        <v>16270</v>
      </c>
      <c r="O7440" s="5">
        <v>503</v>
      </c>
      <c r="P7440" s="58">
        <v>391</v>
      </c>
    </row>
    <row r="7441" spans="1:16" ht="19.5" customHeight="1" x14ac:dyDescent="0.3">
      <c r="A7441" s="13" t="s">
        <v>16172</v>
      </c>
      <c r="B7441" s="1" t="s">
        <v>3389</v>
      </c>
      <c r="C7441" s="2" t="s">
        <v>15332</v>
      </c>
      <c r="D7441" s="2" t="str">
        <f>RIGHT(C7441,3)</f>
        <v>031</v>
      </c>
      <c r="E7441" s="2" t="str">
        <f>CONCATENATE(B7441,"-",C7441)</f>
        <v>102-102031</v>
      </c>
      <c r="F7441" s="14" t="s">
        <v>2766</v>
      </c>
      <c r="G7441" s="10" t="s">
        <v>6750</v>
      </c>
      <c r="H7441" s="52" t="s">
        <v>16258</v>
      </c>
      <c r="I7441" s="10" t="s">
        <v>23</v>
      </c>
      <c r="J7441" s="10" t="s">
        <v>2782</v>
      </c>
      <c r="K7441" s="4">
        <v>0</v>
      </c>
      <c r="L7441" s="11" t="s">
        <v>8147</v>
      </c>
      <c r="M7441" s="5">
        <v>102031</v>
      </c>
      <c r="N7441" s="5" t="s">
        <v>16270</v>
      </c>
      <c r="O7441" s="5">
        <v>516</v>
      </c>
      <c r="P7441" s="58">
        <v>4649</v>
      </c>
    </row>
    <row r="7442" spans="1:16" ht="19.5" customHeight="1" x14ac:dyDescent="0.3">
      <c r="A7442" s="13" t="s">
        <v>16172</v>
      </c>
      <c r="B7442" s="1" t="s">
        <v>7359</v>
      </c>
      <c r="C7442" s="2" t="s">
        <v>15246</v>
      </c>
      <c r="D7442" s="2" t="str">
        <f>RIGHT(C7442,3)</f>
        <v>069</v>
      </c>
      <c r="E7442" s="2" t="str">
        <f>CONCATENATE(B7442,"-",C7442)</f>
        <v>080-080069</v>
      </c>
      <c r="F7442" s="14" t="s">
        <v>1796</v>
      </c>
      <c r="G7442" s="10" t="s">
        <v>6750</v>
      </c>
      <c r="H7442" s="52" t="s">
        <v>16258</v>
      </c>
      <c r="I7442" s="10" t="s">
        <v>1790</v>
      </c>
      <c r="J7442" s="10" t="s">
        <v>23</v>
      </c>
      <c r="K7442" s="4">
        <v>0</v>
      </c>
      <c r="L7442" s="11" t="s">
        <v>8125</v>
      </c>
      <c r="M7442" s="5">
        <v>80069</v>
      </c>
      <c r="N7442" s="5" t="s">
        <v>16270</v>
      </c>
      <c r="O7442" s="5">
        <v>558</v>
      </c>
      <c r="P7442" s="58">
        <v>14380</v>
      </c>
    </row>
    <row r="7443" spans="1:16" ht="19.5" customHeight="1" x14ac:dyDescent="0.3">
      <c r="A7443" s="13" t="s">
        <v>16167</v>
      </c>
      <c r="B7443" s="1" t="s">
        <v>7335</v>
      </c>
      <c r="C7443" s="2" t="s">
        <v>13759</v>
      </c>
      <c r="D7443" s="2" t="str">
        <f>RIGHT(C7443,3)</f>
        <v>035</v>
      </c>
      <c r="E7443" s="2" t="str">
        <f>CONCATENATE(B7443,"-",C7443)</f>
        <v>068-068035</v>
      </c>
      <c r="F7443" s="14" t="s">
        <v>7837</v>
      </c>
      <c r="G7443" s="10" t="s">
        <v>6750</v>
      </c>
      <c r="H7443" s="52" t="s">
        <v>16253</v>
      </c>
      <c r="I7443" s="10" t="s">
        <v>23</v>
      </c>
      <c r="J7443" s="10" t="s">
        <v>7830</v>
      </c>
      <c r="K7443" s="4">
        <v>0</v>
      </c>
      <c r="L7443" s="11" t="s">
        <v>8113</v>
      </c>
      <c r="M7443" s="5">
        <v>68035</v>
      </c>
      <c r="N7443" s="5" t="s">
        <v>16270</v>
      </c>
      <c r="O7443" s="5">
        <v>562</v>
      </c>
      <c r="P7443" s="58">
        <v>3663</v>
      </c>
    </row>
    <row r="7444" spans="1:16" ht="19.5" customHeight="1" x14ac:dyDescent="0.3">
      <c r="A7444" s="13" t="s">
        <v>16169</v>
      </c>
      <c r="B7444" s="1" t="s">
        <v>2539</v>
      </c>
      <c r="C7444" s="2" t="s">
        <v>14513</v>
      </c>
      <c r="D7444" s="2" t="str">
        <f>RIGHT(C7444,3)</f>
        <v>111</v>
      </c>
      <c r="E7444" s="2" t="str">
        <f>CONCATENATE(B7444,"-",C7444)</f>
        <v>065-065111</v>
      </c>
      <c r="F7444" s="14" t="s">
        <v>5535</v>
      </c>
      <c r="G7444" s="10" t="s">
        <v>6750</v>
      </c>
      <c r="H7444" s="52" t="s">
        <v>16255</v>
      </c>
      <c r="I7444" s="10" t="s">
        <v>23</v>
      </c>
      <c r="J7444" s="10" t="s">
        <v>2349</v>
      </c>
      <c r="K7444" s="4">
        <v>0</v>
      </c>
      <c r="L7444" s="11" t="s">
        <v>8110</v>
      </c>
      <c r="M7444" s="5">
        <v>65111</v>
      </c>
      <c r="N7444" s="5" t="s">
        <v>16270</v>
      </c>
      <c r="O7444" s="5">
        <v>564</v>
      </c>
      <c r="P7444" s="58">
        <v>827</v>
      </c>
    </row>
    <row r="7445" spans="1:16" ht="19.5" customHeight="1" x14ac:dyDescent="0.3">
      <c r="A7445" s="13" t="s">
        <v>16172</v>
      </c>
      <c r="B7445" s="1" t="s">
        <v>7355</v>
      </c>
      <c r="C7445" s="2" t="s">
        <v>15052</v>
      </c>
      <c r="D7445" s="2" t="str">
        <f>RIGHT(C7445,3)</f>
        <v>106</v>
      </c>
      <c r="E7445" s="2" t="str">
        <f>CONCATENATE(B7445,"-",C7445)</f>
        <v>078-078106</v>
      </c>
      <c r="F7445" s="14" t="s">
        <v>6348</v>
      </c>
      <c r="G7445" s="10" t="s">
        <v>6750</v>
      </c>
      <c r="H7445" s="52" t="s">
        <v>16258</v>
      </c>
      <c r="I7445" s="10" t="s">
        <v>23</v>
      </c>
      <c r="J7445" s="10" t="s">
        <v>2627</v>
      </c>
      <c r="K7445" s="4">
        <v>0</v>
      </c>
      <c r="L7445" s="11" t="s">
        <v>8123</v>
      </c>
      <c r="M7445" s="5">
        <v>78106</v>
      </c>
      <c r="N7445" s="5" t="s">
        <v>16270</v>
      </c>
      <c r="O7445" s="5">
        <v>565</v>
      </c>
      <c r="P7445" s="58">
        <v>4316</v>
      </c>
    </row>
    <row r="7446" spans="1:16" ht="19.5" customHeight="1" x14ac:dyDescent="0.3">
      <c r="A7446" s="13" t="s">
        <v>16167</v>
      </c>
      <c r="B7446" s="1" t="s">
        <v>7337</v>
      </c>
      <c r="C7446" s="2" t="s">
        <v>13848</v>
      </c>
      <c r="D7446" s="2" t="str">
        <f>RIGHT(C7446,3)</f>
        <v>078</v>
      </c>
      <c r="E7446" s="2" t="str">
        <f>CONCATENATE(B7446,"-",C7446)</f>
        <v>069-069078</v>
      </c>
      <c r="F7446" s="14" t="s">
        <v>2164</v>
      </c>
      <c r="G7446" s="10" t="s">
        <v>6750</v>
      </c>
      <c r="H7446" s="52" t="s">
        <v>16253</v>
      </c>
      <c r="I7446" s="10" t="s">
        <v>23</v>
      </c>
      <c r="J7446" s="10" t="s">
        <v>2108</v>
      </c>
      <c r="K7446" s="4">
        <v>0</v>
      </c>
      <c r="L7446" s="11" t="s">
        <v>8114</v>
      </c>
      <c r="M7446" s="5">
        <v>69078</v>
      </c>
      <c r="N7446" s="5" t="s">
        <v>16270</v>
      </c>
      <c r="O7446" s="5">
        <v>566</v>
      </c>
      <c r="P7446" s="58">
        <v>253</v>
      </c>
    </row>
    <row r="7447" spans="1:16" ht="19.5" customHeight="1" x14ac:dyDescent="0.3">
      <c r="A7447" s="13" t="s">
        <v>16172</v>
      </c>
      <c r="B7447" s="1" t="s">
        <v>7355</v>
      </c>
      <c r="C7447" s="2" t="s">
        <v>15053</v>
      </c>
      <c r="D7447" s="2" t="str">
        <f>RIGHT(C7447,3)</f>
        <v>107</v>
      </c>
      <c r="E7447" s="2" t="str">
        <f>CONCATENATE(B7447,"-",C7447)</f>
        <v>078-078107</v>
      </c>
      <c r="F7447" s="14" t="s">
        <v>6349</v>
      </c>
      <c r="G7447" s="10" t="s">
        <v>6750</v>
      </c>
      <c r="H7447" s="52" t="s">
        <v>16258</v>
      </c>
      <c r="I7447" s="10" t="s">
        <v>23</v>
      </c>
      <c r="J7447" s="10" t="s">
        <v>2627</v>
      </c>
      <c r="K7447" s="4">
        <v>0</v>
      </c>
      <c r="L7447" s="11" t="s">
        <v>8123</v>
      </c>
      <c r="M7447" s="5">
        <v>78107</v>
      </c>
      <c r="N7447" s="5" t="s">
        <v>16270</v>
      </c>
      <c r="O7447" s="5">
        <v>572</v>
      </c>
      <c r="P7447" s="58">
        <v>1873</v>
      </c>
    </row>
    <row r="7448" spans="1:16" ht="19.5" customHeight="1" x14ac:dyDescent="0.3">
      <c r="A7448" s="13" t="s">
        <v>16167</v>
      </c>
      <c r="B7448" s="1" t="s">
        <v>7333</v>
      </c>
      <c r="C7448" s="2" t="s">
        <v>13714</v>
      </c>
      <c r="D7448" s="2" t="str">
        <f>RIGHT(C7448,3)</f>
        <v>037</v>
      </c>
      <c r="E7448" s="2" t="str">
        <f>CONCATENATE(B7448,"-",C7448)</f>
        <v>067-067037</v>
      </c>
      <c r="F7448" s="14" t="s">
        <v>7793</v>
      </c>
      <c r="G7448" s="10" t="s">
        <v>6750</v>
      </c>
      <c r="H7448" s="52" t="s">
        <v>16253</v>
      </c>
      <c r="I7448" s="10" t="s">
        <v>23</v>
      </c>
      <c r="J7448" s="10" t="s">
        <v>7797</v>
      </c>
      <c r="K7448" s="4">
        <v>0</v>
      </c>
      <c r="L7448" s="11" t="s">
        <v>8112</v>
      </c>
      <c r="M7448" s="5">
        <v>67037</v>
      </c>
      <c r="N7448" s="5" t="s">
        <v>16268</v>
      </c>
      <c r="O7448" s="5">
        <v>585</v>
      </c>
      <c r="P7448" s="58">
        <v>24940</v>
      </c>
    </row>
    <row r="7449" spans="1:16" ht="19.5" customHeight="1" x14ac:dyDescent="0.3">
      <c r="A7449" s="13" t="s">
        <v>16170</v>
      </c>
      <c r="B7449" s="1" t="s">
        <v>7341</v>
      </c>
      <c r="C7449" s="2" t="s">
        <v>14603</v>
      </c>
      <c r="D7449" s="2" t="str">
        <f>RIGHT(C7449,3)</f>
        <v>044</v>
      </c>
      <c r="E7449" s="2" t="str">
        <f>CONCATENATE(B7449,"-",C7449)</f>
        <v>071-071044</v>
      </c>
      <c r="F7449" s="14" t="s">
        <v>4184</v>
      </c>
      <c r="G7449" s="10" t="s">
        <v>6750</v>
      </c>
      <c r="H7449" s="52" t="s">
        <v>16256</v>
      </c>
      <c r="I7449" s="10" t="s">
        <v>23</v>
      </c>
      <c r="J7449" s="10" t="s">
        <v>4165</v>
      </c>
      <c r="K7449" s="4">
        <v>0</v>
      </c>
      <c r="L7449" s="11" t="s">
        <v>8116</v>
      </c>
      <c r="M7449" s="5">
        <v>71044</v>
      </c>
      <c r="N7449" s="5" t="s">
        <v>16270</v>
      </c>
      <c r="O7449" s="5">
        <v>568</v>
      </c>
      <c r="P7449" s="58">
        <v>1149</v>
      </c>
    </row>
    <row r="7450" spans="1:16" ht="19.5" customHeight="1" x14ac:dyDescent="0.3">
      <c r="A7450" s="13" t="s">
        <v>16172</v>
      </c>
      <c r="B7450" s="1" t="s">
        <v>7355</v>
      </c>
      <c r="C7450" s="2" t="s">
        <v>15054</v>
      </c>
      <c r="D7450" s="2" t="str">
        <f>RIGHT(C7450,3)</f>
        <v>109</v>
      </c>
      <c r="E7450" s="2" t="str">
        <f>CONCATENATE(B7450,"-",C7450)</f>
        <v>078-078109</v>
      </c>
      <c r="F7450" s="14" t="s">
        <v>6350</v>
      </c>
      <c r="G7450" s="10" t="s">
        <v>6750</v>
      </c>
      <c r="H7450" s="52" t="s">
        <v>16258</v>
      </c>
      <c r="I7450" s="10" t="s">
        <v>23</v>
      </c>
      <c r="J7450" s="10" t="s">
        <v>2627</v>
      </c>
      <c r="K7450" s="4">
        <v>0</v>
      </c>
      <c r="L7450" s="11" t="s">
        <v>8123</v>
      </c>
      <c r="M7450" s="5">
        <v>78109</v>
      </c>
      <c r="N7450" s="5" t="s">
        <v>16270</v>
      </c>
      <c r="O7450" s="5">
        <v>585</v>
      </c>
      <c r="P7450" s="58">
        <v>1178</v>
      </c>
    </row>
    <row r="7451" spans="1:16" ht="19.5" customHeight="1" x14ac:dyDescent="0.3">
      <c r="A7451" s="13" t="s">
        <v>16168</v>
      </c>
      <c r="B7451" s="1" t="s">
        <v>7339</v>
      </c>
      <c r="C7451" s="2" t="s">
        <v>13935</v>
      </c>
      <c r="D7451" s="2" t="str">
        <f>RIGHT(C7451,3)</f>
        <v>061</v>
      </c>
      <c r="E7451" s="2" t="str">
        <f>CONCATENATE(B7451,"-",C7451)</f>
        <v>070-070061</v>
      </c>
      <c r="F7451" s="14" t="s">
        <v>4118</v>
      </c>
      <c r="G7451" s="10" t="s">
        <v>6750</v>
      </c>
      <c r="H7451" s="52" t="s">
        <v>16254</v>
      </c>
      <c r="I7451" s="10" t="s">
        <v>23</v>
      </c>
      <c r="J7451" s="10" t="s">
        <v>6238</v>
      </c>
      <c r="K7451" s="4">
        <v>0</v>
      </c>
      <c r="L7451" s="11" t="s">
        <v>8115</v>
      </c>
      <c r="M7451" s="5">
        <v>70061</v>
      </c>
      <c r="N7451" s="5" t="s">
        <v>16270</v>
      </c>
      <c r="O7451" s="5">
        <v>589</v>
      </c>
      <c r="P7451" s="58">
        <v>1219</v>
      </c>
    </row>
    <row r="7452" spans="1:16" ht="19.5" customHeight="1" x14ac:dyDescent="0.3">
      <c r="A7452" s="13" t="s">
        <v>16171</v>
      </c>
      <c r="B7452" s="1" t="s">
        <v>7351</v>
      </c>
      <c r="C7452" s="2" t="s">
        <v>14888</v>
      </c>
      <c r="D7452" s="2" t="str">
        <f>RIGHT(C7452,3)</f>
        <v>070</v>
      </c>
      <c r="E7452" s="2" t="str">
        <f>CONCATENATE(B7452,"-",C7452)</f>
        <v>076-076070</v>
      </c>
      <c r="F7452" s="14" t="s">
        <v>4102</v>
      </c>
      <c r="G7452" s="10" t="s">
        <v>6750</v>
      </c>
      <c r="H7452" s="52" t="s">
        <v>16257</v>
      </c>
      <c r="I7452" s="10" t="s">
        <v>23</v>
      </c>
      <c r="J7452" s="10" t="s">
        <v>5619</v>
      </c>
      <c r="K7452" s="4">
        <v>0</v>
      </c>
      <c r="L7452" s="11" t="s">
        <v>8121</v>
      </c>
      <c r="M7452" s="5">
        <v>76070</v>
      </c>
      <c r="N7452" s="5" t="s">
        <v>16270</v>
      </c>
      <c r="O7452" s="5">
        <v>590</v>
      </c>
      <c r="P7452" s="58">
        <v>3519</v>
      </c>
    </row>
    <row r="7453" spans="1:16" ht="19.5" customHeight="1" x14ac:dyDescent="0.3">
      <c r="A7453" s="13" t="s">
        <v>16171</v>
      </c>
      <c r="B7453" s="1" t="s">
        <v>7353</v>
      </c>
      <c r="C7453" s="2" t="s">
        <v>14941</v>
      </c>
      <c r="D7453" s="2" t="str">
        <f>RIGHT(C7453,3)</f>
        <v>023</v>
      </c>
      <c r="E7453" s="2" t="str">
        <f>CONCATENATE(B7453,"-",C7453)</f>
        <v>077-077023</v>
      </c>
      <c r="F7453" s="14" t="s">
        <v>1077</v>
      </c>
      <c r="G7453" s="10" t="s">
        <v>6750</v>
      </c>
      <c r="H7453" s="52" t="s">
        <v>16257</v>
      </c>
      <c r="I7453" s="10" t="s">
        <v>23</v>
      </c>
      <c r="J7453" s="10" t="s">
        <v>1068</v>
      </c>
      <c r="K7453" s="4">
        <v>0</v>
      </c>
      <c r="L7453" s="11" t="s">
        <v>8122</v>
      </c>
      <c r="M7453" s="5">
        <v>77023</v>
      </c>
      <c r="N7453" s="5" t="s">
        <v>16270</v>
      </c>
      <c r="O7453" s="5">
        <v>591</v>
      </c>
      <c r="P7453" s="58">
        <v>2707</v>
      </c>
    </row>
    <row r="7454" spans="1:16" ht="19.5" customHeight="1" x14ac:dyDescent="0.3">
      <c r="A7454" s="13" t="s">
        <v>16169</v>
      </c>
      <c r="B7454" s="1" t="s">
        <v>2537</v>
      </c>
      <c r="C7454" s="2" t="s">
        <v>14362</v>
      </c>
      <c r="D7454" s="2" t="str">
        <f>RIGHT(C7454,3)</f>
        <v>080</v>
      </c>
      <c r="E7454" s="2" t="str">
        <f>CONCATENATE(B7454,"-",C7454)</f>
        <v>064-064080</v>
      </c>
      <c r="F7454" s="14" t="s">
        <v>6118</v>
      </c>
      <c r="G7454" s="10" t="s">
        <v>6750</v>
      </c>
      <c r="H7454" s="52" t="s">
        <v>16255</v>
      </c>
      <c r="I7454" s="10" t="s">
        <v>23</v>
      </c>
      <c r="J7454" s="10" t="s">
        <v>1000</v>
      </c>
      <c r="K7454" s="4">
        <v>0</v>
      </c>
      <c r="L7454" s="11" t="s">
        <v>8109</v>
      </c>
      <c r="M7454" s="5">
        <v>64080</v>
      </c>
      <c r="N7454" s="5" t="s">
        <v>16270</v>
      </c>
      <c r="O7454" s="5">
        <v>592</v>
      </c>
      <c r="P7454" s="58">
        <v>3580</v>
      </c>
    </row>
    <row r="7455" spans="1:16" ht="19.5" customHeight="1" x14ac:dyDescent="0.3">
      <c r="A7455" s="13" t="s">
        <v>16172</v>
      </c>
      <c r="B7455" s="1" t="s">
        <v>7355</v>
      </c>
      <c r="C7455" s="2" t="s">
        <v>15055</v>
      </c>
      <c r="D7455" s="2" t="str">
        <f>RIGHT(C7455,3)</f>
        <v>110</v>
      </c>
      <c r="E7455" s="2" t="str">
        <f>CONCATENATE(B7455,"-",C7455)</f>
        <v>078-078110</v>
      </c>
      <c r="F7455" s="14" t="s">
        <v>6351</v>
      </c>
      <c r="G7455" s="10" t="s">
        <v>6750</v>
      </c>
      <c r="H7455" s="52" t="s">
        <v>16258</v>
      </c>
      <c r="I7455" s="10" t="s">
        <v>23</v>
      </c>
      <c r="J7455" s="10" t="s">
        <v>2627</v>
      </c>
      <c r="K7455" s="4">
        <v>0</v>
      </c>
      <c r="L7455" s="11" t="s">
        <v>8123</v>
      </c>
      <c r="M7455" s="5">
        <v>78110</v>
      </c>
      <c r="N7455" s="5" t="s">
        <v>16270</v>
      </c>
      <c r="O7455" s="5">
        <v>621</v>
      </c>
      <c r="P7455" s="58">
        <v>3078</v>
      </c>
    </row>
    <row r="7456" spans="1:16" ht="19.5" customHeight="1" x14ac:dyDescent="0.3">
      <c r="A7456" s="13" t="s">
        <v>16170</v>
      </c>
      <c r="B7456" s="1" t="s">
        <v>7349</v>
      </c>
      <c r="C7456" s="2" t="s">
        <v>14775</v>
      </c>
      <c r="D7456" s="2" t="str">
        <f>RIGHT(C7456,3)</f>
        <v>064</v>
      </c>
      <c r="E7456" s="2" t="str">
        <f>CONCATENATE(B7456,"-",C7456)</f>
        <v>075-075064</v>
      </c>
      <c r="F7456" s="14" t="s">
        <v>350</v>
      </c>
      <c r="G7456" s="10" t="s">
        <v>6750</v>
      </c>
      <c r="H7456" s="52" t="s">
        <v>16256</v>
      </c>
      <c r="I7456" s="10" t="s">
        <v>23</v>
      </c>
      <c r="J7456" s="10" t="s">
        <v>3372</v>
      </c>
      <c r="K7456" s="4">
        <v>0</v>
      </c>
      <c r="L7456" s="11" t="s">
        <v>8120</v>
      </c>
      <c r="M7456" s="5">
        <v>75064</v>
      </c>
      <c r="N7456" s="5" t="s">
        <v>16270</v>
      </c>
      <c r="O7456" s="5">
        <v>632</v>
      </c>
      <c r="P7456" s="58">
        <v>9854</v>
      </c>
    </row>
    <row r="7457" spans="1:16" ht="19.5" customHeight="1" x14ac:dyDescent="0.3">
      <c r="A7457" s="13" t="s">
        <v>16171</v>
      </c>
      <c r="B7457" s="1" t="s">
        <v>7351</v>
      </c>
      <c r="C7457" s="2" t="s">
        <v>14889</v>
      </c>
      <c r="D7457" s="2" t="str">
        <f>RIGHT(C7457,3)</f>
        <v>071</v>
      </c>
      <c r="E7457" s="2" t="str">
        <f>CONCATENATE(B7457,"-",C7457)</f>
        <v>076-076071</v>
      </c>
      <c r="F7457" s="14" t="s">
        <v>4103</v>
      </c>
      <c r="G7457" s="10" t="s">
        <v>6750</v>
      </c>
      <c r="H7457" s="52" t="s">
        <v>16257</v>
      </c>
      <c r="I7457" s="10" t="s">
        <v>23</v>
      </c>
      <c r="J7457" s="10" t="s">
        <v>5619</v>
      </c>
      <c r="K7457" s="4">
        <v>0</v>
      </c>
      <c r="L7457" s="11" t="s">
        <v>8121</v>
      </c>
      <c r="M7457" s="5">
        <v>76071</v>
      </c>
      <c r="N7457" s="5" t="s">
        <v>16270</v>
      </c>
      <c r="O7457" s="5">
        <v>641</v>
      </c>
      <c r="P7457" s="58">
        <v>3542</v>
      </c>
    </row>
    <row r="7458" spans="1:16" ht="19.5" customHeight="1" x14ac:dyDescent="0.3">
      <c r="A7458" s="13" t="s">
        <v>16170</v>
      </c>
      <c r="B7458" s="1" t="s">
        <v>7343</v>
      </c>
      <c r="C7458" s="2" t="s">
        <v>14653</v>
      </c>
      <c r="D7458" s="2" t="str">
        <f>RIGHT(C7458,3)</f>
        <v>037</v>
      </c>
      <c r="E7458" s="2" t="str">
        <f>CONCATENATE(B7458,"-",C7458)</f>
        <v>072-072037</v>
      </c>
      <c r="F7458" s="14" t="s">
        <v>4234</v>
      </c>
      <c r="G7458" s="10" t="s">
        <v>6750</v>
      </c>
      <c r="H7458" s="52" t="s">
        <v>16256</v>
      </c>
      <c r="I7458" s="10" t="s">
        <v>4207</v>
      </c>
      <c r="J7458" s="10" t="s">
        <v>23</v>
      </c>
      <c r="K7458" s="4">
        <v>0</v>
      </c>
      <c r="L7458" s="11" t="s">
        <v>8117</v>
      </c>
      <c r="M7458" s="5">
        <v>72037</v>
      </c>
      <c r="N7458" s="5" t="s">
        <v>16270</v>
      </c>
      <c r="O7458" s="5">
        <v>643</v>
      </c>
      <c r="P7458" s="58">
        <v>18418</v>
      </c>
    </row>
    <row r="7459" spans="1:16" ht="19.5" customHeight="1" x14ac:dyDescent="0.3">
      <c r="A7459" s="13" t="s">
        <v>16169</v>
      </c>
      <c r="B7459" s="1" t="s">
        <v>2539</v>
      </c>
      <c r="C7459" s="2" t="s">
        <v>14514</v>
      </c>
      <c r="D7459" s="2" t="str">
        <f>RIGHT(C7459,3)</f>
        <v>112</v>
      </c>
      <c r="E7459" s="2" t="str">
        <f>CONCATENATE(B7459,"-",C7459)</f>
        <v>065-065112</v>
      </c>
      <c r="F7459" s="14" t="s">
        <v>5536</v>
      </c>
      <c r="G7459" s="10" t="s">
        <v>6750</v>
      </c>
      <c r="H7459" s="52" t="s">
        <v>16255</v>
      </c>
      <c r="I7459" s="10" t="s">
        <v>23</v>
      </c>
      <c r="J7459" s="10" t="s">
        <v>2349</v>
      </c>
      <c r="K7459" s="4">
        <v>0</v>
      </c>
      <c r="L7459" s="11" t="s">
        <v>8110</v>
      </c>
      <c r="M7459" s="5">
        <v>65112</v>
      </c>
      <c r="N7459" s="5" t="s">
        <v>16270</v>
      </c>
      <c r="O7459" s="5">
        <v>644</v>
      </c>
      <c r="P7459" s="58">
        <v>889</v>
      </c>
    </row>
    <row r="7460" spans="1:16" ht="19.5" customHeight="1" x14ac:dyDescent="0.3">
      <c r="A7460" s="13" t="s">
        <v>16169</v>
      </c>
      <c r="B7460" s="1" t="s">
        <v>2531</v>
      </c>
      <c r="C7460" s="2" t="s">
        <v>14083</v>
      </c>
      <c r="D7460" s="2" t="str">
        <f>RIGHT(C7460,3)</f>
        <v>073</v>
      </c>
      <c r="E7460" s="2" t="str">
        <f>CONCATENATE(B7460,"-",C7460)</f>
        <v>061-061073</v>
      </c>
      <c r="F7460" s="14" t="s">
        <v>782</v>
      </c>
      <c r="G7460" s="10" t="s">
        <v>6750</v>
      </c>
      <c r="H7460" s="52" t="s">
        <v>16255</v>
      </c>
      <c r="I7460" s="10" t="s">
        <v>23</v>
      </c>
      <c r="J7460" s="10" t="s">
        <v>5208</v>
      </c>
      <c r="K7460" s="4">
        <v>0</v>
      </c>
      <c r="L7460" s="11" t="s">
        <v>8106</v>
      </c>
      <c r="M7460" s="5">
        <v>61073</v>
      </c>
      <c r="N7460" s="5" t="s">
        <v>16270</v>
      </c>
      <c r="O7460" s="5">
        <v>165</v>
      </c>
      <c r="P7460" s="58">
        <v>1822</v>
      </c>
    </row>
    <row r="7461" spans="1:16" ht="19.5" customHeight="1" x14ac:dyDescent="0.3">
      <c r="A7461" s="13" t="s">
        <v>16171</v>
      </c>
      <c r="B7461" s="1" t="s">
        <v>7351</v>
      </c>
      <c r="C7461" s="2" t="s">
        <v>14890</v>
      </c>
      <c r="D7461" s="2" t="str">
        <f>RIGHT(C7461,3)</f>
        <v>072</v>
      </c>
      <c r="E7461" s="2" t="str">
        <f>CONCATENATE(B7461,"-",C7461)</f>
        <v>076-076072</v>
      </c>
      <c r="F7461" s="14" t="s">
        <v>1234</v>
      </c>
      <c r="G7461" s="10" t="s">
        <v>6750</v>
      </c>
      <c r="H7461" s="52" t="s">
        <v>16257</v>
      </c>
      <c r="I7461" s="10" t="s">
        <v>23</v>
      </c>
      <c r="J7461" s="10" t="s">
        <v>5619</v>
      </c>
      <c r="K7461" s="4">
        <v>0</v>
      </c>
      <c r="L7461" s="11" t="s">
        <v>8121</v>
      </c>
      <c r="M7461" s="5">
        <v>76072</v>
      </c>
      <c r="N7461" s="5" t="s">
        <v>16270</v>
      </c>
      <c r="O7461" s="5">
        <v>646</v>
      </c>
      <c r="P7461" s="58">
        <v>1099</v>
      </c>
    </row>
    <row r="7462" spans="1:16" ht="19.5" customHeight="1" x14ac:dyDescent="0.3">
      <c r="A7462" s="13" t="s">
        <v>16170</v>
      </c>
      <c r="B7462" s="1" t="s">
        <v>7343</v>
      </c>
      <c r="C7462" s="2" t="s">
        <v>14654</v>
      </c>
      <c r="D7462" s="2" t="str">
        <f>RIGHT(C7462,3)</f>
        <v>038</v>
      </c>
      <c r="E7462" s="2" t="str">
        <f>CONCATENATE(B7462,"-",C7462)</f>
        <v>072-072038</v>
      </c>
      <c r="F7462" s="14" t="s">
        <v>4235</v>
      </c>
      <c r="G7462" s="10" t="s">
        <v>6750</v>
      </c>
      <c r="H7462" s="52" t="s">
        <v>16256</v>
      </c>
      <c r="I7462" s="10" t="s">
        <v>4207</v>
      </c>
      <c r="J7462" s="10" t="s">
        <v>23</v>
      </c>
      <c r="K7462" s="4">
        <v>0</v>
      </c>
      <c r="L7462" s="11" t="s">
        <v>8117</v>
      </c>
      <c r="M7462" s="5">
        <v>72038</v>
      </c>
      <c r="N7462" s="5" t="s">
        <v>16270</v>
      </c>
      <c r="O7462" s="5">
        <v>645</v>
      </c>
      <c r="P7462" s="58">
        <v>25662</v>
      </c>
    </row>
    <row r="7463" spans="1:16" ht="19.5" customHeight="1" x14ac:dyDescent="0.3">
      <c r="A7463" s="13" t="s">
        <v>16169</v>
      </c>
      <c r="B7463" s="1" t="s">
        <v>2539</v>
      </c>
      <c r="C7463" s="2" t="s">
        <v>14515</v>
      </c>
      <c r="D7463" s="2" t="str">
        <f>RIGHT(C7463,3)</f>
        <v>113</v>
      </c>
      <c r="E7463" s="2" t="str">
        <f>CONCATENATE(B7463,"-",C7463)</f>
        <v>065-065113</v>
      </c>
      <c r="F7463" s="14" t="s">
        <v>5537</v>
      </c>
      <c r="G7463" s="10" t="s">
        <v>6750</v>
      </c>
      <c r="H7463" s="52" t="s">
        <v>16255</v>
      </c>
      <c r="I7463" s="10" t="s">
        <v>23</v>
      </c>
      <c r="J7463" s="10" t="s">
        <v>2349</v>
      </c>
      <c r="K7463" s="4">
        <v>0</v>
      </c>
      <c r="L7463" s="11" t="s">
        <v>8110</v>
      </c>
      <c r="M7463" s="5">
        <v>65113</v>
      </c>
      <c r="N7463" s="5" t="s">
        <v>16270</v>
      </c>
      <c r="O7463" s="5">
        <v>654</v>
      </c>
      <c r="P7463" s="58">
        <v>559</v>
      </c>
    </row>
    <row r="7464" spans="1:16" ht="19.5" customHeight="1" x14ac:dyDescent="0.3">
      <c r="A7464" s="13" t="s">
        <v>16169</v>
      </c>
      <c r="B7464" s="1" t="s">
        <v>2539</v>
      </c>
      <c r="C7464" s="2" t="s">
        <v>14516</v>
      </c>
      <c r="D7464" s="2" t="str">
        <f>RIGHT(C7464,3)</f>
        <v>114</v>
      </c>
      <c r="E7464" s="2" t="str">
        <f>CONCATENATE(B7464,"-",C7464)</f>
        <v>065-065114</v>
      </c>
      <c r="F7464" s="14" t="s">
        <v>2347</v>
      </c>
      <c r="G7464" s="10" t="s">
        <v>6750</v>
      </c>
      <c r="H7464" s="52" t="s">
        <v>16255</v>
      </c>
      <c r="I7464" s="10" t="s">
        <v>23</v>
      </c>
      <c r="J7464" s="10" t="s">
        <v>2349</v>
      </c>
      <c r="K7464" s="4">
        <v>0</v>
      </c>
      <c r="L7464" s="11" t="s">
        <v>8110</v>
      </c>
      <c r="M7464" s="5">
        <v>65114</v>
      </c>
      <c r="N7464" s="5" t="s">
        <v>16270</v>
      </c>
      <c r="O7464" s="5">
        <v>683</v>
      </c>
      <c r="P7464" s="58">
        <v>12258</v>
      </c>
    </row>
    <row r="7465" spans="1:16" ht="19.5" customHeight="1" x14ac:dyDescent="0.3">
      <c r="A7465" s="13" t="s">
        <v>16171</v>
      </c>
      <c r="B7465" s="1" t="s">
        <v>7353</v>
      </c>
      <c r="C7465" s="2" t="s">
        <v>14942</v>
      </c>
      <c r="D7465" s="2" t="str">
        <f>RIGHT(C7465,3)</f>
        <v>024</v>
      </c>
      <c r="E7465" s="2" t="str">
        <f>CONCATENATE(B7465,"-",C7465)</f>
        <v>077-077024</v>
      </c>
      <c r="F7465" s="14" t="s">
        <v>1078</v>
      </c>
      <c r="G7465" s="10" t="s">
        <v>6750</v>
      </c>
      <c r="H7465" s="52" t="s">
        <v>16257</v>
      </c>
      <c r="I7465" s="10" t="s">
        <v>23</v>
      </c>
      <c r="J7465" s="10" t="s">
        <v>1068</v>
      </c>
      <c r="K7465" s="4">
        <v>0</v>
      </c>
      <c r="L7465" s="11" t="s">
        <v>8122</v>
      </c>
      <c r="M7465" s="5">
        <v>77024</v>
      </c>
      <c r="N7465" s="5" t="s">
        <v>16270</v>
      </c>
      <c r="O7465" s="5">
        <v>687</v>
      </c>
      <c r="P7465" s="58">
        <v>2934</v>
      </c>
    </row>
    <row r="7466" spans="1:16" ht="19.5" customHeight="1" x14ac:dyDescent="0.3">
      <c r="A7466" s="13" t="s">
        <v>16168</v>
      </c>
      <c r="B7466" s="1" t="s">
        <v>7339</v>
      </c>
      <c r="C7466" s="2" t="s">
        <v>13936</v>
      </c>
      <c r="D7466" s="2" t="str">
        <f>RIGHT(C7466,3)</f>
        <v>062</v>
      </c>
      <c r="E7466" s="2" t="str">
        <f>CONCATENATE(B7466,"-",C7466)</f>
        <v>070-070062</v>
      </c>
      <c r="F7466" s="14" t="s">
        <v>4119</v>
      </c>
      <c r="G7466" s="10" t="s">
        <v>6750</v>
      </c>
      <c r="H7466" s="52" t="s">
        <v>16254</v>
      </c>
      <c r="I7466" s="10" t="s">
        <v>23</v>
      </c>
      <c r="J7466" s="10" t="s">
        <v>6238</v>
      </c>
      <c r="K7466" s="4">
        <v>0</v>
      </c>
      <c r="L7466" s="11" t="s">
        <v>8115</v>
      </c>
      <c r="M7466" s="5">
        <v>70062</v>
      </c>
      <c r="N7466" s="5" t="s">
        <v>16270</v>
      </c>
      <c r="O7466" s="5">
        <v>693</v>
      </c>
      <c r="P7466" s="58">
        <v>695</v>
      </c>
    </row>
    <row r="7467" spans="1:16" ht="19.5" customHeight="1" x14ac:dyDescent="0.3">
      <c r="A7467" s="13" t="s">
        <v>16169</v>
      </c>
      <c r="B7467" s="1" t="s">
        <v>2539</v>
      </c>
      <c r="C7467" s="2" t="s">
        <v>14517</v>
      </c>
      <c r="D7467" s="2" t="str">
        <f>RIGHT(C7467,3)</f>
        <v>115</v>
      </c>
      <c r="E7467" s="2" t="str">
        <f>CONCATENATE(B7467,"-",C7467)</f>
        <v>065-065115</v>
      </c>
      <c r="F7467" s="14" t="s">
        <v>2348</v>
      </c>
      <c r="G7467" s="10" t="s">
        <v>6750</v>
      </c>
      <c r="H7467" s="52" t="s">
        <v>16255</v>
      </c>
      <c r="I7467" s="10" t="s">
        <v>23</v>
      </c>
      <c r="J7467" s="10" t="s">
        <v>2349</v>
      </c>
      <c r="K7467" s="4">
        <v>0</v>
      </c>
      <c r="L7467" s="11" t="s">
        <v>8110</v>
      </c>
      <c r="M7467" s="5">
        <v>65115</v>
      </c>
      <c r="N7467" s="5" t="s">
        <v>16270</v>
      </c>
      <c r="O7467" s="5">
        <v>686</v>
      </c>
      <c r="P7467" s="58">
        <v>2005</v>
      </c>
    </row>
    <row r="7468" spans="1:16" ht="19.5" customHeight="1" x14ac:dyDescent="0.3">
      <c r="A7468" s="13" t="s">
        <v>16169</v>
      </c>
      <c r="B7468" s="1" t="s">
        <v>2539</v>
      </c>
      <c r="C7468" s="2" t="s">
        <v>14518</v>
      </c>
      <c r="D7468" s="2" t="str">
        <f>RIGHT(C7468,3)</f>
        <v>116</v>
      </c>
      <c r="E7468" s="2" t="str">
        <f>CONCATENATE(B7468,"-",C7468)</f>
        <v>065-065116</v>
      </c>
      <c r="F7468" s="14" t="s">
        <v>2349</v>
      </c>
      <c r="G7468" s="10" t="s">
        <v>6750</v>
      </c>
      <c r="H7468" s="52" t="s">
        <v>16255</v>
      </c>
      <c r="I7468" s="10" t="s">
        <v>23</v>
      </c>
      <c r="J7468" s="10" t="s">
        <v>2349</v>
      </c>
      <c r="K7468" s="4">
        <v>1</v>
      </c>
      <c r="L7468" s="11" t="s">
        <v>8110</v>
      </c>
      <c r="M7468" s="5">
        <v>65116</v>
      </c>
      <c r="N7468" s="5" t="s">
        <v>16270</v>
      </c>
      <c r="O7468" s="5">
        <v>703</v>
      </c>
      <c r="P7468" s="58">
        <v>132608</v>
      </c>
    </row>
    <row r="7469" spans="1:16" ht="19.5" customHeight="1" x14ac:dyDescent="0.3">
      <c r="A7469" s="13" t="s">
        <v>16170</v>
      </c>
      <c r="B7469" s="1" t="s">
        <v>7349</v>
      </c>
      <c r="C7469" s="2" t="s">
        <v>14776</v>
      </c>
      <c r="D7469" s="2" t="str">
        <f>RIGHT(C7469,3)</f>
        <v>065</v>
      </c>
      <c r="E7469" s="2" t="str">
        <f>CONCATENATE(B7469,"-",C7469)</f>
        <v>075-075065</v>
      </c>
      <c r="F7469" s="14" t="s">
        <v>351</v>
      </c>
      <c r="G7469" s="10" t="s">
        <v>6750</v>
      </c>
      <c r="H7469" s="52" t="s">
        <v>16256</v>
      </c>
      <c r="I7469" s="10" t="s">
        <v>23</v>
      </c>
      <c r="J7469" s="10" t="s">
        <v>3372</v>
      </c>
      <c r="K7469" s="4">
        <v>0</v>
      </c>
      <c r="L7469" s="11" t="s">
        <v>8120</v>
      </c>
      <c r="M7469" s="5">
        <v>75065</v>
      </c>
      <c r="N7469" s="5" t="s">
        <v>16270</v>
      </c>
      <c r="O7469" s="5">
        <v>708</v>
      </c>
      <c r="P7469" s="58">
        <v>8642</v>
      </c>
    </row>
    <row r="7470" spans="1:16" ht="19.5" customHeight="1" x14ac:dyDescent="0.3">
      <c r="A7470" s="13" t="s">
        <v>16167</v>
      </c>
      <c r="B7470" s="1" t="s">
        <v>7335</v>
      </c>
      <c r="C7470" s="2" t="s">
        <v>13760</v>
      </c>
      <c r="D7470" s="2" t="str">
        <f>RIGHT(C7470,3)</f>
        <v>036</v>
      </c>
      <c r="E7470" s="2" t="str">
        <f>CONCATENATE(B7470,"-",C7470)</f>
        <v>068-068036</v>
      </c>
      <c r="F7470" s="14" t="s">
        <v>7838</v>
      </c>
      <c r="G7470" s="10" t="s">
        <v>6750</v>
      </c>
      <c r="H7470" s="52" t="s">
        <v>16253</v>
      </c>
      <c r="I7470" s="10" t="s">
        <v>23</v>
      </c>
      <c r="J7470" s="10" t="s">
        <v>7830</v>
      </c>
      <c r="K7470" s="4">
        <v>0</v>
      </c>
      <c r="L7470" s="11" t="s">
        <v>8113</v>
      </c>
      <c r="M7470" s="5">
        <v>68036</v>
      </c>
      <c r="N7470" s="5" t="s">
        <v>16270</v>
      </c>
      <c r="O7470" s="5">
        <v>715</v>
      </c>
      <c r="P7470" s="58">
        <v>317</v>
      </c>
    </row>
    <row r="7471" spans="1:16" ht="19.5" customHeight="1" x14ac:dyDescent="0.3">
      <c r="A7471" s="13" t="s">
        <v>16170</v>
      </c>
      <c r="B7471" s="1" t="s">
        <v>7349</v>
      </c>
      <c r="C7471" s="2" t="s">
        <v>14777</v>
      </c>
      <c r="D7471" s="2" t="str">
        <f>RIGHT(C7471,3)</f>
        <v>066</v>
      </c>
      <c r="E7471" s="2" t="str">
        <f>CONCATENATE(B7471,"-",C7471)</f>
        <v>075-075066</v>
      </c>
      <c r="F7471" s="14" t="s">
        <v>352</v>
      </c>
      <c r="G7471" s="10" t="s">
        <v>6750</v>
      </c>
      <c r="H7471" s="52" t="s">
        <v>16256</v>
      </c>
      <c r="I7471" s="10" t="s">
        <v>23</v>
      </c>
      <c r="J7471" s="10" t="s">
        <v>3372</v>
      </c>
      <c r="K7471" s="4">
        <v>0</v>
      </c>
      <c r="L7471" s="11" t="s">
        <v>8120</v>
      </c>
      <c r="M7471" s="5">
        <v>75066</v>
      </c>
      <c r="N7471" s="5" t="s">
        <v>16270</v>
      </c>
      <c r="O7471" s="5">
        <v>729</v>
      </c>
      <c r="P7471" s="58">
        <v>4737</v>
      </c>
    </row>
    <row r="7472" spans="1:16" ht="19.5" customHeight="1" x14ac:dyDescent="0.3">
      <c r="A7472" s="13" t="s">
        <v>16169</v>
      </c>
      <c r="B7472" s="1" t="s">
        <v>2539</v>
      </c>
      <c r="C7472" s="2" t="s">
        <v>14519</v>
      </c>
      <c r="D7472" s="2" t="str">
        <f>RIGHT(C7472,3)</f>
        <v>117</v>
      </c>
      <c r="E7472" s="2" t="str">
        <f>CONCATENATE(B7472,"-",C7472)</f>
        <v>065-065117</v>
      </c>
      <c r="F7472" s="14" t="s">
        <v>2350</v>
      </c>
      <c r="G7472" s="10" t="s">
        <v>6750</v>
      </c>
      <c r="H7472" s="52" t="s">
        <v>16255</v>
      </c>
      <c r="I7472" s="10" t="s">
        <v>23</v>
      </c>
      <c r="J7472" s="10" t="s">
        <v>2349</v>
      </c>
      <c r="K7472" s="4">
        <v>0</v>
      </c>
      <c r="L7472" s="11" t="s">
        <v>8110</v>
      </c>
      <c r="M7472" s="5">
        <v>65117</v>
      </c>
      <c r="N7472" s="5" t="s">
        <v>16270</v>
      </c>
      <c r="O7472" s="5">
        <v>732</v>
      </c>
      <c r="P7472" s="58">
        <v>582</v>
      </c>
    </row>
    <row r="7473" spans="1:16" ht="19.5" customHeight="1" x14ac:dyDescent="0.3">
      <c r="A7473" s="13" t="s">
        <v>16169</v>
      </c>
      <c r="B7473" s="1" t="s">
        <v>2537</v>
      </c>
      <c r="C7473" s="2" t="s">
        <v>14363</v>
      </c>
      <c r="D7473" s="2" t="str">
        <f>RIGHT(C7473,3)</f>
        <v>081</v>
      </c>
      <c r="E7473" s="2" t="str">
        <f>CONCATENATE(B7473,"-",C7473)</f>
        <v>064-064081</v>
      </c>
      <c r="F7473" s="14" t="s">
        <v>6119</v>
      </c>
      <c r="G7473" s="10" t="s">
        <v>6750</v>
      </c>
      <c r="H7473" s="52" t="s">
        <v>16255</v>
      </c>
      <c r="I7473" s="10" t="s">
        <v>23</v>
      </c>
      <c r="J7473" s="10" t="s">
        <v>1000</v>
      </c>
      <c r="K7473" s="4">
        <v>0</v>
      </c>
      <c r="L7473" s="11" t="s">
        <v>8109</v>
      </c>
      <c r="M7473" s="5">
        <v>64081</v>
      </c>
      <c r="N7473" s="4" t="s">
        <v>16270</v>
      </c>
      <c r="O7473" s="4">
        <v>733</v>
      </c>
      <c r="P7473" s="58">
        <v>767</v>
      </c>
    </row>
    <row r="7474" spans="1:16" ht="19.5" customHeight="1" x14ac:dyDescent="0.3">
      <c r="A7474" s="13" t="s">
        <v>16170</v>
      </c>
      <c r="B7474" s="1" t="s">
        <v>7343</v>
      </c>
      <c r="C7474" s="2" t="s">
        <v>14655</v>
      </c>
      <c r="D7474" s="2" t="str">
        <f>RIGHT(C7474,3)</f>
        <v>039</v>
      </c>
      <c r="E7474" s="2" t="str">
        <f>CONCATENATE(B7474,"-",C7474)</f>
        <v>072-072039</v>
      </c>
      <c r="F7474" s="14" t="s">
        <v>4236</v>
      </c>
      <c r="G7474" s="10" t="s">
        <v>6750</v>
      </c>
      <c r="H7474" s="52" t="s">
        <v>16256</v>
      </c>
      <c r="I7474" s="10" t="s">
        <v>4207</v>
      </c>
      <c r="J7474" s="10" t="s">
        <v>23</v>
      </c>
      <c r="K7474" s="4">
        <v>0</v>
      </c>
      <c r="L7474" s="11" t="s">
        <v>8117</v>
      </c>
      <c r="M7474" s="5">
        <v>72039</v>
      </c>
      <c r="N7474" s="5" t="s">
        <v>16270</v>
      </c>
      <c r="O7474" s="5">
        <v>749</v>
      </c>
      <c r="P7474" s="58">
        <v>6715</v>
      </c>
    </row>
    <row r="7475" spans="1:16" ht="19.5" customHeight="1" x14ac:dyDescent="0.3">
      <c r="A7475" s="13" t="s">
        <v>16172</v>
      </c>
      <c r="B7475" s="1" t="s">
        <v>7359</v>
      </c>
      <c r="C7475" s="2" t="s">
        <v>15247</v>
      </c>
      <c r="D7475" s="2" t="str">
        <f>RIGHT(C7475,3)</f>
        <v>070</v>
      </c>
      <c r="E7475" s="2" t="str">
        <f>CONCATENATE(B7475,"-",C7475)</f>
        <v>080-080070</v>
      </c>
      <c r="F7475" s="14" t="s">
        <v>1797</v>
      </c>
      <c r="G7475" s="10" t="s">
        <v>6750</v>
      </c>
      <c r="H7475" s="52" t="s">
        <v>16258</v>
      </c>
      <c r="I7475" s="10" t="s">
        <v>1790</v>
      </c>
      <c r="J7475" s="10" t="s">
        <v>23</v>
      </c>
      <c r="K7475" s="4">
        <v>0</v>
      </c>
      <c r="L7475" s="11" t="s">
        <v>8125</v>
      </c>
      <c r="M7475" s="5">
        <v>80070</v>
      </c>
      <c r="N7475" s="5" t="s">
        <v>16270</v>
      </c>
      <c r="O7475" s="5">
        <v>13</v>
      </c>
      <c r="P7475" s="58">
        <v>871</v>
      </c>
    </row>
    <row r="7476" spans="1:16" ht="19.5" customHeight="1" x14ac:dyDescent="0.3">
      <c r="A7476" s="13" t="s">
        <v>16169</v>
      </c>
      <c r="B7476" s="1" t="s">
        <v>2533</v>
      </c>
      <c r="C7476" s="2" t="s">
        <v>14171</v>
      </c>
      <c r="D7476" s="2" t="str">
        <f>RIGHT(C7476,3)</f>
        <v>057</v>
      </c>
      <c r="E7476" s="2" t="str">
        <f>CONCATENATE(B7476,"-",C7476)</f>
        <v>062-062057</v>
      </c>
      <c r="F7476" s="14" t="s">
        <v>964</v>
      </c>
      <c r="G7476" s="10" t="s">
        <v>6750</v>
      </c>
      <c r="H7476" s="52" t="s">
        <v>16255</v>
      </c>
      <c r="I7476" s="10" t="s">
        <v>23</v>
      </c>
      <c r="J7476" s="10" t="s">
        <v>3483</v>
      </c>
      <c r="K7476" s="4">
        <v>0</v>
      </c>
      <c r="L7476" s="11" t="s">
        <v>8107</v>
      </c>
      <c r="M7476" s="5">
        <v>62057</v>
      </c>
      <c r="N7476" s="5" t="s">
        <v>16270</v>
      </c>
      <c r="O7476" s="5">
        <v>764</v>
      </c>
      <c r="P7476" s="58">
        <v>5090</v>
      </c>
    </row>
    <row r="7477" spans="1:16" ht="19.5" customHeight="1" x14ac:dyDescent="0.3">
      <c r="A7477" s="13" t="s">
        <v>16172</v>
      </c>
      <c r="B7477" s="1" t="s">
        <v>7355</v>
      </c>
      <c r="C7477" s="2" t="s">
        <v>15056</v>
      </c>
      <c r="D7477" s="2" t="str">
        <f>RIGHT(C7477,3)</f>
        <v>111</v>
      </c>
      <c r="E7477" s="2" t="str">
        <f>CONCATENATE(B7477,"-",C7477)</f>
        <v>078-078111</v>
      </c>
      <c r="F7477" s="14" t="s">
        <v>6352</v>
      </c>
      <c r="G7477" s="10" t="s">
        <v>6750</v>
      </c>
      <c r="H7477" s="52" t="s">
        <v>16258</v>
      </c>
      <c r="I7477" s="10" t="s">
        <v>23</v>
      </c>
      <c r="J7477" s="10" t="s">
        <v>2627</v>
      </c>
      <c r="K7477" s="4">
        <v>0</v>
      </c>
      <c r="L7477" s="11" t="s">
        <v>8123</v>
      </c>
      <c r="M7477" s="5">
        <v>78111</v>
      </c>
      <c r="N7477" s="5" t="s">
        <v>16270</v>
      </c>
      <c r="O7477" s="5">
        <v>765</v>
      </c>
      <c r="P7477" s="58">
        <v>1065</v>
      </c>
    </row>
    <row r="7478" spans="1:16" ht="19.5" customHeight="1" x14ac:dyDescent="0.3">
      <c r="A7478" s="13" t="s">
        <v>16167</v>
      </c>
      <c r="B7478" s="1" t="s">
        <v>7331</v>
      </c>
      <c r="C7478" s="2" t="s">
        <v>13654</v>
      </c>
      <c r="D7478" s="2" t="str">
        <f>RIGHT(C7478,3)</f>
        <v>085</v>
      </c>
      <c r="E7478" s="2" t="str">
        <f>CONCATENATE(B7478,"-",C7478)</f>
        <v>066-066085</v>
      </c>
      <c r="F7478" s="14" t="s">
        <v>3890</v>
      </c>
      <c r="G7478" s="10" t="s">
        <v>6750</v>
      </c>
      <c r="H7478" s="52" t="s">
        <v>16253</v>
      </c>
      <c r="I7478" s="10" t="s">
        <v>23</v>
      </c>
      <c r="J7478" s="10" t="s">
        <v>32</v>
      </c>
      <c r="K7478" s="4">
        <v>0</v>
      </c>
      <c r="L7478" s="11" t="s">
        <v>8111</v>
      </c>
      <c r="M7478" s="5">
        <v>66085</v>
      </c>
      <c r="N7478" s="5" t="s">
        <v>16270</v>
      </c>
      <c r="O7478" s="5">
        <v>772</v>
      </c>
      <c r="P7478" s="58">
        <v>3910</v>
      </c>
    </row>
    <row r="7479" spans="1:16" ht="19.5" customHeight="1" x14ac:dyDescent="0.3">
      <c r="A7479" s="13" t="s">
        <v>16167</v>
      </c>
      <c r="B7479" s="1" t="s">
        <v>7331</v>
      </c>
      <c r="C7479" s="2" t="s">
        <v>13655</v>
      </c>
      <c r="D7479" s="2" t="str">
        <f>RIGHT(C7479,3)</f>
        <v>086</v>
      </c>
      <c r="E7479" s="2" t="str">
        <f>CONCATENATE(B7479,"-",C7479)</f>
        <v>066-066086</v>
      </c>
      <c r="F7479" s="14" t="s">
        <v>3891</v>
      </c>
      <c r="G7479" s="10" t="s">
        <v>6750</v>
      </c>
      <c r="H7479" s="52" t="s">
        <v>16253</v>
      </c>
      <c r="I7479" s="10" t="s">
        <v>23</v>
      </c>
      <c r="J7479" s="10" t="s">
        <v>32</v>
      </c>
      <c r="K7479" s="4">
        <v>0</v>
      </c>
      <c r="L7479" s="11" t="s">
        <v>8111</v>
      </c>
      <c r="M7479" s="5">
        <v>66086</v>
      </c>
      <c r="N7479" s="5" t="s">
        <v>16270</v>
      </c>
      <c r="O7479" s="5">
        <v>773</v>
      </c>
      <c r="P7479" s="58">
        <v>127</v>
      </c>
    </row>
    <row r="7480" spans="1:16" ht="19.5" customHeight="1" x14ac:dyDescent="0.3">
      <c r="A7480" s="13" t="s">
        <v>16172</v>
      </c>
      <c r="B7480" s="1" t="s">
        <v>7355</v>
      </c>
      <c r="C7480" s="2" t="s">
        <v>15057</v>
      </c>
      <c r="D7480" s="2" t="str">
        <f>RIGHT(C7480,3)</f>
        <v>112</v>
      </c>
      <c r="E7480" s="2" t="str">
        <f>CONCATENATE(B7480,"-",C7480)</f>
        <v>078-078112</v>
      </c>
      <c r="F7480" s="14" t="s">
        <v>6353</v>
      </c>
      <c r="G7480" s="10" t="s">
        <v>6750</v>
      </c>
      <c r="H7480" s="52" t="s">
        <v>16258</v>
      </c>
      <c r="I7480" s="10" t="s">
        <v>23</v>
      </c>
      <c r="J7480" s="10" t="s">
        <v>2627</v>
      </c>
      <c r="K7480" s="4">
        <v>0</v>
      </c>
      <c r="L7480" s="11" t="s">
        <v>8123</v>
      </c>
      <c r="M7480" s="5">
        <v>78112</v>
      </c>
      <c r="N7480" s="5" t="s">
        <v>16270</v>
      </c>
      <c r="O7480" s="5">
        <v>774</v>
      </c>
      <c r="P7480" s="58">
        <v>1598</v>
      </c>
    </row>
    <row r="7481" spans="1:16" ht="19.5" customHeight="1" x14ac:dyDescent="0.3">
      <c r="A7481" s="13" t="s">
        <v>16168</v>
      </c>
      <c r="B7481" s="1" t="s">
        <v>7339</v>
      </c>
      <c r="C7481" s="2" t="s">
        <v>13937</v>
      </c>
      <c r="D7481" s="2" t="str">
        <f>RIGHT(C7481,3)</f>
        <v>063</v>
      </c>
      <c r="E7481" s="2" t="str">
        <f>CONCATENATE(B7481,"-",C7481)</f>
        <v>070-070063</v>
      </c>
      <c r="F7481" s="14" t="s">
        <v>4120</v>
      </c>
      <c r="G7481" s="10" t="s">
        <v>6750</v>
      </c>
      <c r="H7481" s="52" t="s">
        <v>16254</v>
      </c>
      <c r="I7481" s="10" t="s">
        <v>23</v>
      </c>
      <c r="J7481" s="10" t="s">
        <v>6238</v>
      </c>
      <c r="K7481" s="4">
        <v>0</v>
      </c>
      <c r="L7481" s="11" t="s">
        <v>8115</v>
      </c>
      <c r="M7481" s="5">
        <v>70063</v>
      </c>
      <c r="N7481" s="5" t="s">
        <v>16270</v>
      </c>
      <c r="O7481" s="5">
        <v>782</v>
      </c>
      <c r="P7481" s="58">
        <v>209</v>
      </c>
    </row>
    <row r="7482" spans="1:16" ht="19.5" customHeight="1" x14ac:dyDescent="0.3">
      <c r="A7482" s="13" t="s">
        <v>16167</v>
      </c>
      <c r="B7482" s="1" t="s">
        <v>7337</v>
      </c>
      <c r="C7482" s="2" t="s">
        <v>13849</v>
      </c>
      <c r="D7482" s="2" t="str">
        <f>RIGHT(C7482,3)</f>
        <v>079</v>
      </c>
      <c r="E7482" s="2" t="str">
        <f>CONCATENATE(B7482,"-",C7482)</f>
        <v>069-069079</v>
      </c>
      <c r="F7482" s="14" t="s">
        <v>2165</v>
      </c>
      <c r="G7482" s="10" t="s">
        <v>6750</v>
      </c>
      <c r="H7482" s="52" t="s">
        <v>16253</v>
      </c>
      <c r="I7482" s="10" t="s">
        <v>23</v>
      </c>
      <c r="J7482" s="10" t="s">
        <v>2108</v>
      </c>
      <c r="K7482" s="4">
        <v>0</v>
      </c>
      <c r="L7482" s="11" t="s">
        <v>8114</v>
      </c>
      <c r="M7482" s="5">
        <v>69079</v>
      </c>
      <c r="N7482" s="5" t="s">
        <v>16270</v>
      </c>
      <c r="O7482" s="5">
        <v>784</v>
      </c>
      <c r="P7482" s="58">
        <v>1020</v>
      </c>
    </row>
    <row r="7483" spans="1:16" ht="19.5" customHeight="1" x14ac:dyDescent="0.3">
      <c r="A7483" s="13" t="s">
        <v>16172</v>
      </c>
      <c r="B7483" s="1" t="s">
        <v>3389</v>
      </c>
      <c r="C7483" s="2" t="s">
        <v>15333</v>
      </c>
      <c r="D7483" s="2" t="str">
        <f>RIGHT(C7483,3)</f>
        <v>032</v>
      </c>
      <c r="E7483" s="2" t="str">
        <f>CONCATENATE(B7483,"-",C7483)</f>
        <v>102-102032</v>
      </c>
      <c r="F7483" s="14" t="s">
        <v>2767</v>
      </c>
      <c r="G7483" s="10" t="s">
        <v>6750</v>
      </c>
      <c r="H7483" s="52" t="s">
        <v>16258</v>
      </c>
      <c r="I7483" s="10" t="s">
        <v>23</v>
      </c>
      <c r="J7483" s="10" t="s">
        <v>2782</v>
      </c>
      <c r="K7483" s="4">
        <v>0</v>
      </c>
      <c r="L7483" s="11" t="s">
        <v>8147</v>
      </c>
      <c r="M7483" s="5">
        <v>102032</v>
      </c>
      <c r="N7483" s="5" t="s">
        <v>16270</v>
      </c>
      <c r="O7483" s="5">
        <v>785</v>
      </c>
      <c r="P7483" s="58">
        <v>4460</v>
      </c>
    </row>
    <row r="7484" spans="1:16" ht="19.5" customHeight="1" x14ac:dyDescent="0.3">
      <c r="A7484" s="13" t="s">
        <v>16170</v>
      </c>
      <c r="B7484" s="1" t="s">
        <v>7349</v>
      </c>
      <c r="C7484" s="2" t="s">
        <v>14806</v>
      </c>
      <c r="D7484" s="2" t="str">
        <f>RIGHT(C7484,3)</f>
        <v>095</v>
      </c>
      <c r="E7484" s="2" t="str">
        <f>CONCATENATE(B7484,"-",C7484)</f>
        <v>075-075095</v>
      </c>
      <c r="F7484" s="14" t="s">
        <v>5555</v>
      </c>
      <c r="G7484" s="10" t="s">
        <v>6750</v>
      </c>
      <c r="H7484" s="52" t="s">
        <v>16256</v>
      </c>
      <c r="I7484" s="10" t="s">
        <v>23</v>
      </c>
      <c r="J7484" s="10" t="s">
        <v>3372</v>
      </c>
      <c r="K7484" s="4">
        <v>0</v>
      </c>
      <c r="L7484" s="11" t="s">
        <v>8120</v>
      </c>
      <c r="M7484" s="5">
        <v>75095</v>
      </c>
      <c r="N7484" s="5" t="s">
        <v>16264</v>
      </c>
      <c r="O7484" s="5">
        <v>264</v>
      </c>
      <c r="P7484" s="58">
        <v>2105</v>
      </c>
    </row>
    <row r="7485" spans="1:16" ht="19.5" customHeight="1" x14ac:dyDescent="0.3">
      <c r="A7485" s="13" t="s">
        <v>16170</v>
      </c>
      <c r="B7485" s="1" t="s">
        <v>7349</v>
      </c>
      <c r="C7485" s="2" t="s">
        <v>14779</v>
      </c>
      <c r="D7485" s="2" t="str">
        <f>RIGHT(C7485,3)</f>
        <v>068</v>
      </c>
      <c r="E7485" s="2" t="str">
        <f>CONCATENATE(B7485,"-",C7485)</f>
        <v>075-075068</v>
      </c>
      <c r="F7485" s="14" t="s">
        <v>354</v>
      </c>
      <c r="G7485" s="10" t="s">
        <v>6750</v>
      </c>
      <c r="H7485" s="52" t="s">
        <v>16256</v>
      </c>
      <c r="I7485" s="10" t="s">
        <v>23</v>
      </c>
      <c r="J7485" s="10" t="s">
        <v>3372</v>
      </c>
      <c r="K7485" s="4">
        <v>0</v>
      </c>
      <c r="L7485" s="11" t="s">
        <v>8120</v>
      </c>
      <c r="M7485" s="5">
        <v>75068</v>
      </c>
      <c r="N7485" s="5" t="s">
        <v>16270</v>
      </c>
      <c r="O7485" s="5">
        <v>793</v>
      </c>
      <c r="P7485" s="58">
        <v>8297</v>
      </c>
    </row>
    <row r="7486" spans="1:16" ht="19.5" customHeight="1" x14ac:dyDescent="0.3">
      <c r="A7486" s="13" t="s">
        <v>16171</v>
      </c>
      <c r="B7486" s="1" t="s">
        <v>7351</v>
      </c>
      <c r="C7486" s="2" t="s">
        <v>14891</v>
      </c>
      <c r="D7486" s="2" t="str">
        <f>RIGHT(C7486,3)</f>
        <v>073</v>
      </c>
      <c r="E7486" s="2" t="str">
        <f>CONCATENATE(B7486,"-",C7486)</f>
        <v>076-076073</v>
      </c>
      <c r="F7486" s="14" t="s">
        <v>1235</v>
      </c>
      <c r="G7486" s="10" t="s">
        <v>6750</v>
      </c>
      <c r="H7486" s="52" t="s">
        <v>16257</v>
      </c>
      <c r="I7486" s="10" t="s">
        <v>23</v>
      </c>
      <c r="J7486" s="10" t="s">
        <v>5619</v>
      </c>
      <c r="K7486" s="4">
        <v>0</v>
      </c>
      <c r="L7486" s="11" t="s">
        <v>8121</v>
      </c>
      <c r="M7486" s="5">
        <v>76073</v>
      </c>
      <c r="N7486" s="5" t="s">
        <v>16270</v>
      </c>
      <c r="O7486" s="5">
        <v>795</v>
      </c>
      <c r="P7486" s="58">
        <v>1475</v>
      </c>
    </row>
    <row r="7487" spans="1:16" ht="19.5" customHeight="1" x14ac:dyDescent="0.3">
      <c r="A7487" s="13" t="s">
        <v>16171</v>
      </c>
      <c r="B7487" s="1" t="s">
        <v>7351</v>
      </c>
      <c r="C7487" s="2" t="s">
        <v>14892</v>
      </c>
      <c r="D7487" s="2" t="str">
        <f>RIGHT(C7487,3)</f>
        <v>074</v>
      </c>
      <c r="E7487" s="2" t="str">
        <f>CONCATENATE(B7487,"-",C7487)</f>
        <v>076-076074</v>
      </c>
      <c r="F7487" s="14" t="s">
        <v>1236</v>
      </c>
      <c r="G7487" s="10" t="s">
        <v>6750</v>
      </c>
      <c r="H7487" s="52" t="s">
        <v>16257</v>
      </c>
      <c r="I7487" s="10" t="s">
        <v>23</v>
      </c>
      <c r="J7487" s="10" t="s">
        <v>5619</v>
      </c>
      <c r="K7487" s="4">
        <v>0</v>
      </c>
      <c r="L7487" s="11" t="s">
        <v>8121</v>
      </c>
      <c r="M7487" s="5">
        <v>76074</v>
      </c>
      <c r="N7487" s="5" t="s">
        <v>16270</v>
      </c>
      <c r="O7487" s="5">
        <v>796</v>
      </c>
      <c r="P7487" s="58">
        <v>1161</v>
      </c>
    </row>
    <row r="7488" spans="1:16" ht="19.5" customHeight="1" x14ac:dyDescent="0.3">
      <c r="A7488" s="13" t="s">
        <v>16169</v>
      </c>
      <c r="B7488" s="1" t="s">
        <v>2531</v>
      </c>
      <c r="C7488" s="2" t="s">
        <v>14084</v>
      </c>
      <c r="D7488" s="2" t="str">
        <f>RIGHT(C7488,3)</f>
        <v>074</v>
      </c>
      <c r="E7488" s="2" t="str">
        <f>CONCATENATE(B7488,"-",C7488)</f>
        <v>061-061074</v>
      </c>
      <c r="F7488" s="14" t="s">
        <v>783</v>
      </c>
      <c r="G7488" s="10" t="s">
        <v>6750</v>
      </c>
      <c r="H7488" s="52" t="s">
        <v>16255</v>
      </c>
      <c r="I7488" s="10" t="s">
        <v>23</v>
      </c>
      <c r="J7488" s="10" t="s">
        <v>5208</v>
      </c>
      <c r="K7488" s="4">
        <v>0</v>
      </c>
      <c r="L7488" s="11" t="s">
        <v>8106</v>
      </c>
      <c r="M7488" s="5">
        <v>61074</v>
      </c>
      <c r="N7488" s="4" t="s">
        <v>16270</v>
      </c>
      <c r="O7488" s="4">
        <v>798</v>
      </c>
      <c r="P7488" s="58">
        <v>13416</v>
      </c>
    </row>
    <row r="7489" spans="1:16" ht="19.5" customHeight="1" x14ac:dyDescent="0.3">
      <c r="A7489" s="13" t="s">
        <v>16169</v>
      </c>
      <c r="B7489" s="1" t="s">
        <v>2539</v>
      </c>
      <c r="C7489" s="2" t="s">
        <v>14520</v>
      </c>
      <c r="D7489" s="2" t="str">
        <f>RIGHT(C7489,3)</f>
        <v>118</v>
      </c>
      <c r="E7489" s="2" t="str">
        <f>CONCATENATE(B7489,"-",C7489)</f>
        <v>065-065118</v>
      </c>
      <c r="F7489" s="14" t="s">
        <v>2351</v>
      </c>
      <c r="G7489" s="10" t="s">
        <v>6750</v>
      </c>
      <c r="H7489" s="52" t="s">
        <v>16255</v>
      </c>
      <c r="I7489" s="10" t="s">
        <v>23</v>
      </c>
      <c r="J7489" s="10" t="s">
        <v>2349</v>
      </c>
      <c r="K7489" s="4">
        <v>0</v>
      </c>
      <c r="L7489" s="11" t="s">
        <v>8110</v>
      </c>
      <c r="M7489" s="5">
        <v>65118</v>
      </c>
      <c r="N7489" s="5" t="s">
        <v>16270</v>
      </c>
      <c r="O7489" s="5">
        <v>800</v>
      </c>
      <c r="P7489" s="58">
        <v>6643</v>
      </c>
    </row>
    <row r="7490" spans="1:16" ht="19.5" customHeight="1" x14ac:dyDescent="0.3">
      <c r="A7490" s="13" t="s">
        <v>16172</v>
      </c>
      <c r="B7490" s="1" t="s">
        <v>7355</v>
      </c>
      <c r="C7490" s="2" t="s">
        <v>15058</v>
      </c>
      <c r="D7490" s="2" t="str">
        <f>RIGHT(C7490,3)</f>
        <v>113</v>
      </c>
      <c r="E7490" s="2" t="str">
        <f>CONCATENATE(B7490,"-",C7490)</f>
        <v>078-078113</v>
      </c>
      <c r="F7490" s="14" t="s">
        <v>6354</v>
      </c>
      <c r="G7490" s="10" t="s">
        <v>6750</v>
      </c>
      <c r="H7490" s="52" t="s">
        <v>16258</v>
      </c>
      <c r="I7490" s="10" t="s">
        <v>23</v>
      </c>
      <c r="J7490" s="10" t="s">
        <v>2627</v>
      </c>
      <c r="K7490" s="4">
        <v>0</v>
      </c>
      <c r="L7490" s="11" t="s">
        <v>8123</v>
      </c>
      <c r="M7490" s="5">
        <v>78113</v>
      </c>
      <c r="N7490" s="5" t="s">
        <v>16270</v>
      </c>
      <c r="O7490" s="5">
        <v>806</v>
      </c>
      <c r="P7490" s="58">
        <v>629</v>
      </c>
    </row>
    <row r="7491" spans="1:16" ht="19.5" customHeight="1" x14ac:dyDescent="0.3">
      <c r="A7491" s="13" t="s">
        <v>16171</v>
      </c>
      <c r="B7491" s="1" t="s">
        <v>7351</v>
      </c>
      <c r="C7491" s="2" t="s">
        <v>14893</v>
      </c>
      <c r="D7491" s="2" t="str">
        <f>RIGHT(C7491,3)</f>
        <v>075</v>
      </c>
      <c r="E7491" s="2" t="str">
        <f>CONCATENATE(B7491,"-",C7491)</f>
        <v>076-076075</v>
      </c>
      <c r="F7491" s="14" t="s">
        <v>1237</v>
      </c>
      <c r="G7491" s="10" t="s">
        <v>6750</v>
      </c>
      <c r="H7491" s="52" t="s">
        <v>16257</v>
      </c>
      <c r="I7491" s="10" t="s">
        <v>23</v>
      </c>
      <c r="J7491" s="10" t="s">
        <v>5619</v>
      </c>
      <c r="K7491" s="4">
        <v>0</v>
      </c>
      <c r="L7491" s="11" t="s">
        <v>8121</v>
      </c>
      <c r="M7491" s="5">
        <v>76075</v>
      </c>
      <c r="N7491" s="5" t="s">
        <v>16270</v>
      </c>
      <c r="O7491" s="5">
        <v>808</v>
      </c>
      <c r="P7491" s="58">
        <v>778</v>
      </c>
    </row>
    <row r="7492" spans="1:16" ht="19.5" customHeight="1" x14ac:dyDescent="0.3">
      <c r="A7492" s="13" t="s">
        <v>16172</v>
      </c>
      <c r="B7492" s="1" t="s">
        <v>3389</v>
      </c>
      <c r="C7492" s="2" t="s">
        <v>15334</v>
      </c>
      <c r="D7492" s="2" t="str">
        <f>RIGHT(C7492,3)</f>
        <v>033</v>
      </c>
      <c r="E7492" s="2" t="str">
        <f>CONCATENATE(B7492,"-",C7492)</f>
        <v>102-102033</v>
      </c>
      <c r="F7492" s="14" t="s">
        <v>2768</v>
      </c>
      <c r="G7492" s="10" t="s">
        <v>6750</v>
      </c>
      <c r="H7492" s="52" t="s">
        <v>16258</v>
      </c>
      <c r="I7492" s="10" t="s">
        <v>23</v>
      </c>
      <c r="J7492" s="10" t="s">
        <v>2782</v>
      </c>
      <c r="K7492" s="4">
        <v>0</v>
      </c>
      <c r="L7492" s="11" t="s">
        <v>8147</v>
      </c>
      <c r="M7492" s="5">
        <v>102033</v>
      </c>
      <c r="N7492" s="5" t="s">
        <v>16270</v>
      </c>
      <c r="O7492" s="5">
        <v>807</v>
      </c>
      <c r="P7492" s="58">
        <v>2238</v>
      </c>
    </row>
    <row r="7493" spans="1:16" ht="19.5" customHeight="1" x14ac:dyDescent="0.3">
      <c r="A7493" s="13" t="s">
        <v>16172</v>
      </c>
      <c r="B7493" s="1" t="s">
        <v>7355</v>
      </c>
      <c r="C7493" s="2" t="s">
        <v>15059</v>
      </c>
      <c r="D7493" s="2" t="str">
        <f>RIGHT(C7493,3)</f>
        <v>114</v>
      </c>
      <c r="E7493" s="2" t="str">
        <f>CONCATENATE(B7493,"-",C7493)</f>
        <v>078-078114</v>
      </c>
      <c r="F7493" s="14" t="s">
        <v>6355</v>
      </c>
      <c r="G7493" s="10" t="s">
        <v>6750</v>
      </c>
      <c r="H7493" s="52" t="s">
        <v>16258</v>
      </c>
      <c r="I7493" s="10" t="s">
        <v>23</v>
      </c>
      <c r="J7493" s="10" t="s">
        <v>2627</v>
      </c>
      <c r="K7493" s="4">
        <v>0</v>
      </c>
      <c r="L7493" s="11" t="s">
        <v>8123</v>
      </c>
      <c r="M7493" s="5">
        <v>78114</v>
      </c>
      <c r="N7493" s="5" t="s">
        <v>16270</v>
      </c>
      <c r="O7493" s="5">
        <v>818</v>
      </c>
      <c r="P7493" s="58">
        <v>3665</v>
      </c>
    </row>
    <row r="7494" spans="1:16" ht="19.5" customHeight="1" x14ac:dyDescent="0.3">
      <c r="A7494" s="13" t="s">
        <v>16167</v>
      </c>
      <c r="B7494" s="1" t="s">
        <v>7331</v>
      </c>
      <c r="C7494" s="2" t="s">
        <v>13656</v>
      </c>
      <c r="D7494" s="2" t="str">
        <f>RIGHT(C7494,3)</f>
        <v>087</v>
      </c>
      <c r="E7494" s="2" t="str">
        <f>CONCATENATE(B7494,"-",C7494)</f>
        <v>066-066087</v>
      </c>
      <c r="F7494" s="14" t="s">
        <v>3892</v>
      </c>
      <c r="G7494" s="10" t="s">
        <v>6750</v>
      </c>
      <c r="H7494" s="52" t="s">
        <v>16253</v>
      </c>
      <c r="I7494" s="10" t="s">
        <v>23</v>
      </c>
      <c r="J7494" s="10" t="s">
        <v>32</v>
      </c>
      <c r="K7494" s="4">
        <v>0</v>
      </c>
      <c r="L7494" s="11" t="s">
        <v>8111</v>
      </c>
      <c r="M7494" s="5">
        <v>66087</v>
      </c>
      <c r="N7494" s="5" t="s">
        <v>16270</v>
      </c>
      <c r="O7494" s="5">
        <v>819</v>
      </c>
      <c r="P7494" s="58">
        <v>1836</v>
      </c>
    </row>
    <row r="7495" spans="1:16" ht="19.5" customHeight="1" x14ac:dyDescent="0.3">
      <c r="A7495" s="13" t="s">
        <v>16170</v>
      </c>
      <c r="B7495" s="1" t="s">
        <v>7347</v>
      </c>
      <c r="C7495" s="2" t="s">
        <v>14704</v>
      </c>
      <c r="D7495" s="2" t="str">
        <f>RIGHT(C7495,3)</f>
        <v>013</v>
      </c>
      <c r="E7495" s="2" t="str">
        <f>CONCATENATE(B7495,"-",C7495)</f>
        <v>074-074013</v>
      </c>
      <c r="F7495" s="14" t="s">
        <v>4013</v>
      </c>
      <c r="G7495" s="10" t="s">
        <v>6750</v>
      </c>
      <c r="H7495" s="52" t="s">
        <v>16256</v>
      </c>
      <c r="I7495" s="10" t="s">
        <v>23</v>
      </c>
      <c r="J7495" s="10" t="s">
        <v>4001</v>
      </c>
      <c r="K7495" s="4">
        <v>0</v>
      </c>
      <c r="L7495" s="11" t="s">
        <v>8119</v>
      </c>
      <c r="M7495" s="5">
        <v>74013</v>
      </c>
      <c r="N7495" s="5" t="s">
        <v>16270</v>
      </c>
      <c r="O7495" s="5">
        <v>822</v>
      </c>
      <c r="P7495" s="58">
        <v>6869</v>
      </c>
    </row>
    <row r="7496" spans="1:16" ht="19.5" customHeight="1" x14ac:dyDescent="0.3">
      <c r="A7496" s="13" t="s">
        <v>16170</v>
      </c>
      <c r="B7496" s="1" t="s">
        <v>7349</v>
      </c>
      <c r="C7496" s="2" t="s">
        <v>14780</v>
      </c>
      <c r="D7496" s="2" t="str">
        <f>RIGHT(C7496,3)</f>
        <v>069</v>
      </c>
      <c r="E7496" s="2" t="str">
        <f>CONCATENATE(B7496,"-",C7496)</f>
        <v>075-075069</v>
      </c>
      <c r="F7496" s="14" t="s">
        <v>355</v>
      </c>
      <c r="G7496" s="10" t="s">
        <v>6750</v>
      </c>
      <c r="H7496" s="52" t="s">
        <v>16256</v>
      </c>
      <c r="I7496" s="10" t="s">
        <v>23</v>
      </c>
      <c r="J7496" s="10" t="s">
        <v>3372</v>
      </c>
      <c r="K7496" s="4">
        <v>0</v>
      </c>
      <c r="L7496" s="11" t="s">
        <v>8120</v>
      </c>
      <c r="M7496" s="5">
        <v>75069</v>
      </c>
      <c r="N7496" s="5" t="s">
        <v>16270</v>
      </c>
      <c r="O7496" s="5">
        <v>826</v>
      </c>
      <c r="P7496" s="58">
        <v>5792</v>
      </c>
    </row>
    <row r="7497" spans="1:16" ht="19.5" customHeight="1" x14ac:dyDescent="0.3">
      <c r="A7497" s="13" t="s">
        <v>16172</v>
      </c>
      <c r="B7497" s="1" t="s">
        <v>7355</v>
      </c>
      <c r="C7497" s="2" t="s">
        <v>15060</v>
      </c>
      <c r="D7497" s="2" t="str">
        <f>RIGHT(C7497,3)</f>
        <v>115</v>
      </c>
      <c r="E7497" s="2" t="str">
        <f>CONCATENATE(B7497,"-",C7497)</f>
        <v>078-078115</v>
      </c>
      <c r="F7497" s="14" t="s">
        <v>6356</v>
      </c>
      <c r="G7497" s="10" t="s">
        <v>6750</v>
      </c>
      <c r="H7497" s="52" t="s">
        <v>16258</v>
      </c>
      <c r="I7497" s="10" t="s">
        <v>23</v>
      </c>
      <c r="J7497" s="10" t="s">
        <v>2627</v>
      </c>
      <c r="K7497" s="4">
        <v>0</v>
      </c>
      <c r="L7497" s="11" t="s">
        <v>8123</v>
      </c>
      <c r="M7497" s="5">
        <v>78115</v>
      </c>
      <c r="N7497" s="5" t="s">
        <v>16270</v>
      </c>
      <c r="O7497" s="5">
        <v>825</v>
      </c>
      <c r="P7497" s="58">
        <v>1491</v>
      </c>
    </row>
    <row r="7498" spans="1:16" ht="19.5" customHeight="1" x14ac:dyDescent="0.3">
      <c r="A7498" s="13" t="s">
        <v>16171</v>
      </c>
      <c r="B7498" s="1" t="s">
        <v>7351</v>
      </c>
      <c r="C7498" s="2" t="s">
        <v>14894</v>
      </c>
      <c r="D7498" s="2" t="str">
        <f>RIGHT(C7498,3)</f>
        <v>076</v>
      </c>
      <c r="E7498" s="2" t="str">
        <f>CONCATENATE(B7498,"-",C7498)</f>
        <v>076-076076</v>
      </c>
      <c r="F7498" s="14" t="s">
        <v>1238</v>
      </c>
      <c r="G7498" s="10" t="s">
        <v>6750</v>
      </c>
      <c r="H7498" s="52" t="s">
        <v>16257</v>
      </c>
      <c r="I7498" s="10" t="s">
        <v>23</v>
      </c>
      <c r="J7498" s="10" t="s">
        <v>5619</v>
      </c>
      <c r="K7498" s="4">
        <v>0</v>
      </c>
      <c r="L7498" s="11" t="s">
        <v>8121</v>
      </c>
      <c r="M7498" s="5">
        <v>76076</v>
      </c>
      <c r="N7498" s="5" t="s">
        <v>16270</v>
      </c>
      <c r="O7498" s="5">
        <v>831</v>
      </c>
      <c r="P7498" s="58">
        <v>3168</v>
      </c>
    </row>
    <row r="7499" spans="1:16" ht="19.5" customHeight="1" x14ac:dyDescent="0.3">
      <c r="A7499" s="13" t="s">
        <v>16169</v>
      </c>
      <c r="B7499" s="1" t="s">
        <v>2531</v>
      </c>
      <c r="C7499" s="2" t="s">
        <v>14085</v>
      </c>
      <c r="D7499" s="2" t="str">
        <f>RIGHT(C7499,3)</f>
        <v>075</v>
      </c>
      <c r="E7499" s="2" t="str">
        <f>CONCATENATE(B7499,"-",C7499)</f>
        <v>061-061075</v>
      </c>
      <c r="F7499" s="14" t="s">
        <v>784</v>
      </c>
      <c r="G7499" s="10" t="s">
        <v>6750</v>
      </c>
      <c r="H7499" s="52" t="s">
        <v>16255</v>
      </c>
      <c r="I7499" s="10" t="s">
        <v>23</v>
      </c>
      <c r="J7499" s="10" t="s">
        <v>5208</v>
      </c>
      <c r="K7499" s="4">
        <v>0</v>
      </c>
      <c r="L7499" s="11" t="s">
        <v>8106</v>
      </c>
      <c r="M7499" s="5">
        <v>61075</v>
      </c>
      <c r="N7499" s="4" t="s">
        <v>16270</v>
      </c>
      <c r="O7499" s="4">
        <v>834</v>
      </c>
      <c r="P7499" s="58">
        <v>17110</v>
      </c>
    </row>
    <row r="7500" spans="1:16" ht="19.5" customHeight="1" x14ac:dyDescent="0.3">
      <c r="A7500" s="13" t="s">
        <v>16168</v>
      </c>
      <c r="B7500" s="1" t="s">
        <v>7339</v>
      </c>
      <c r="C7500" s="2" t="s">
        <v>13938</v>
      </c>
      <c r="D7500" s="2" t="str">
        <f>RIGHT(C7500,3)</f>
        <v>064</v>
      </c>
      <c r="E7500" s="2" t="str">
        <f>CONCATENATE(B7500,"-",C7500)</f>
        <v>070-070064</v>
      </c>
      <c r="F7500" s="14" t="s">
        <v>4121</v>
      </c>
      <c r="G7500" s="10" t="s">
        <v>6750</v>
      </c>
      <c r="H7500" s="52" t="s">
        <v>16254</v>
      </c>
      <c r="I7500" s="10" t="s">
        <v>23</v>
      </c>
      <c r="J7500" s="10" t="s">
        <v>6238</v>
      </c>
      <c r="K7500" s="4">
        <v>0</v>
      </c>
      <c r="L7500" s="11" t="s">
        <v>8115</v>
      </c>
      <c r="M7500" s="5">
        <v>70064</v>
      </c>
      <c r="N7500" s="5" t="s">
        <v>16270</v>
      </c>
      <c r="O7500" s="5">
        <v>833</v>
      </c>
      <c r="P7500" s="58">
        <v>694</v>
      </c>
    </row>
    <row r="7501" spans="1:16" ht="19.5" customHeight="1" x14ac:dyDescent="0.3">
      <c r="A7501" s="13" t="s">
        <v>16172</v>
      </c>
      <c r="B7501" s="1" t="s">
        <v>7359</v>
      </c>
      <c r="C7501" s="2" t="s">
        <v>15274</v>
      </c>
      <c r="D7501" s="2" t="str">
        <f>RIGHT(C7501,3)</f>
        <v>097</v>
      </c>
      <c r="E7501" s="2" t="str">
        <f>CONCATENATE(B7501,"-",C7501)</f>
        <v>080-080097</v>
      </c>
      <c r="F7501" s="14" t="s">
        <v>2898</v>
      </c>
      <c r="G7501" s="10" t="s">
        <v>6750</v>
      </c>
      <c r="H7501" s="52" t="s">
        <v>16258</v>
      </c>
      <c r="I7501" s="10" t="s">
        <v>1790</v>
      </c>
      <c r="J7501" s="10" t="s">
        <v>23</v>
      </c>
      <c r="K7501" s="4">
        <v>0</v>
      </c>
      <c r="L7501" s="11" t="s">
        <v>8125</v>
      </c>
      <c r="M7501" s="5">
        <v>80097</v>
      </c>
      <c r="N7501" s="5" t="s">
        <v>16264</v>
      </c>
      <c r="O7501" s="5">
        <v>277</v>
      </c>
      <c r="P7501" s="58">
        <v>4299</v>
      </c>
    </row>
    <row r="7502" spans="1:16" ht="19.5" customHeight="1" x14ac:dyDescent="0.3">
      <c r="A7502" s="13" t="s">
        <v>16170</v>
      </c>
      <c r="B7502" s="1" t="s">
        <v>3401</v>
      </c>
      <c r="C7502" s="2" t="s">
        <v>14815</v>
      </c>
      <c r="D7502" s="2" t="str">
        <f>RIGHT(C7502,3)</f>
        <v>007</v>
      </c>
      <c r="E7502" s="2" t="str">
        <f>CONCATENATE(B7502,"-",C7502)</f>
        <v>110-110007</v>
      </c>
      <c r="F7502" s="14" t="s">
        <v>1112</v>
      </c>
      <c r="G7502" s="10" t="s">
        <v>6750</v>
      </c>
      <c r="H7502" s="52" t="s">
        <v>16256</v>
      </c>
      <c r="I7502" s="10" t="s">
        <v>23</v>
      </c>
      <c r="J7502" s="10" t="s">
        <v>8153</v>
      </c>
      <c r="K7502" s="4">
        <v>0</v>
      </c>
      <c r="L7502" s="11" t="s">
        <v>8154</v>
      </c>
      <c r="M7502" s="5">
        <v>110007</v>
      </c>
      <c r="N7502" s="5" t="s">
        <v>16270</v>
      </c>
      <c r="O7502" s="5">
        <v>839</v>
      </c>
      <c r="P7502" s="58">
        <v>13916</v>
      </c>
    </row>
    <row r="7503" spans="1:16" ht="19.5" customHeight="1" x14ac:dyDescent="0.3">
      <c r="A7503" s="13" t="s">
        <v>16172</v>
      </c>
      <c r="B7503" s="1" t="s">
        <v>7355</v>
      </c>
      <c r="C7503" s="2" t="s">
        <v>15061</v>
      </c>
      <c r="D7503" s="2" t="str">
        <f>RIGHT(C7503,3)</f>
        <v>116</v>
      </c>
      <c r="E7503" s="2" t="str">
        <f>CONCATENATE(B7503,"-",C7503)</f>
        <v>078-078116</v>
      </c>
      <c r="F7503" s="14" t="s">
        <v>6357</v>
      </c>
      <c r="G7503" s="10" t="s">
        <v>6750</v>
      </c>
      <c r="H7503" s="52" t="s">
        <v>16258</v>
      </c>
      <c r="I7503" s="10" t="s">
        <v>23</v>
      </c>
      <c r="J7503" s="10" t="s">
        <v>2627</v>
      </c>
      <c r="K7503" s="4">
        <v>0</v>
      </c>
      <c r="L7503" s="11" t="s">
        <v>8123</v>
      </c>
      <c r="M7503" s="5">
        <v>78116</v>
      </c>
      <c r="N7503" s="5" t="s">
        <v>16270</v>
      </c>
      <c r="O7503" s="5">
        <v>841</v>
      </c>
      <c r="P7503" s="58">
        <v>2715</v>
      </c>
    </row>
    <row r="7504" spans="1:16" ht="19.5" customHeight="1" x14ac:dyDescent="0.3">
      <c r="A7504" s="13" t="s">
        <v>16172</v>
      </c>
      <c r="B7504" s="1" t="s">
        <v>7357</v>
      </c>
      <c r="C7504" s="2" t="s">
        <v>15151</v>
      </c>
      <c r="D7504" s="2" t="str">
        <f>RIGHT(C7504,3)</f>
        <v>108</v>
      </c>
      <c r="E7504" s="2" t="str">
        <f>CONCATENATE(B7504,"-",C7504)</f>
        <v>079-079108</v>
      </c>
      <c r="F7504" s="14" t="s">
        <v>1473</v>
      </c>
      <c r="G7504" s="10" t="s">
        <v>6750</v>
      </c>
      <c r="H7504" s="52" t="s">
        <v>16258</v>
      </c>
      <c r="I7504" s="10" t="s">
        <v>23</v>
      </c>
      <c r="J7504" s="10" t="s">
        <v>6406</v>
      </c>
      <c r="K7504" s="4">
        <v>0</v>
      </c>
      <c r="L7504" s="11" t="s">
        <v>8124</v>
      </c>
      <c r="M7504" s="5">
        <v>79108</v>
      </c>
      <c r="N7504" s="5" t="s">
        <v>16270</v>
      </c>
      <c r="O7504" s="5">
        <v>846</v>
      </c>
      <c r="P7504" s="58">
        <v>700</v>
      </c>
    </row>
    <row r="7505" spans="1:16" ht="19.5" customHeight="1" x14ac:dyDescent="0.3">
      <c r="A7505" s="13" t="s">
        <v>16169</v>
      </c>
      <c r="B7505" s="1" t="s">
        <v>2535</v>
      </c>
      <c r="C7505" s="2" t="s">
        <v>14258</v>
      </c>
      <c r="D7505" s="2" t="str">
        <f>RIGHT(C7505,3)</f>
        <v>066</v>
      </c>
      <c r="E7505" s="2" t="str">
        <f>CONCATENATE(B7505,"-",C7505)</f>
        <v>063-063066</v>
      </c>
      <c r="F7505" s="14" t="s">
        <v>3701</v>
      </c>
      <c r="G7505" s="10" t="s">
        <v>6750</v>
      </c>
      <c r="H7505" s="52" t="s">
        <v>16255</v>
      </c>
      <c r="I7505" s="10" t="s">
        <v>3684</v>
      </c>
      <c r="J7505" s="10" t="s">
        <v>23</v>
      </c>
      <c r="K7505" s="4">
        <v>0</v>
      </c>
      <c r="L7505" s="11" t="s">
        <v>8108</v>
      </c>
      <c r="M7505" s="5">
        <v>63066</v>
      </c>
      <c r="N7505" s="5" t="s">
        <v>16270</v>
      </c>
      <c r="O7505" s="5">
        <v>860</v>
      </c>
      <c r="P7505" s="58">
        <v>11073</v>
      </c>
    </row>
    <row r="7506" spans="1:16" ht="19.5" customHeight="1" x14ac:dyDescent="0.3">
      <c r="A7506" s="13" t="s">
        <v>16168</v>
      </c>
      <c r="B7506" s="1" t="s">
        <v>7339</v>
      </c>
      <c r="C7506" s="2" t="s">
        <v>13939</v>
      </c>
      <c r="D7506" s="2" t="str">
        <f>RIGHT(C7506,3)</f>
        <v>065</v>
      </c>
      <c r="E7506" s="2" t="str">
        <f>CONCATENATE(B7506,"-",C7506)</f>
        <v>070-070065</v>
      </c>
      <c r="F7506" s="14" t="s">
        <v>4122</v>
      </c>
      <c r="G7506" s="10" t="s">
        <v>6750</v>
      </c>
      <c r="H7506" s="52" t="s">
        <v>16254</v>
      </c>
      <c r="I7506" s="10" t="s">
        <v>23</v>
      </c>
      <c r="J7506" s="10" t="s">
        <v>6238</v>
      </c>
      <c r="K7506" s="4">
        <v>0</v>
      </c>
      <c r="L7506" s="11" t="s">
        <v>8115</v>
      </c>
      <c r="M7506" s="5">
        <v>70065</v>
      </c>
      <c r="N7506" s="5" t="s">
        <v>16270</v>
      </c>
      <c r="O7506" s="5">
        <v>867</v>
      </c>
      <c r="P7506" s="58">
        <v>1410</v>
      </c>
    </row>
    <row r="7507" spans="1:16" ht="19.5" customHeight="1" x14ac:dyDescent="0.3">
      <c r="A7507" s="13" t="s">
        <v>16169</v>
      </c>
      <c r="B7507" s="1" t="s">
        <v>2535</v>
      </c>
      <c r="C7507" s="2" t="s">
        <v>14259</v>
      </c>
      <c r="D7507" s="2" t="str">
        <f>RIGHT(C7507,3)</f>
        <v>067</v>
      </c>
      <c r="E7507" s="2" t="str">
        <f>CONCATENATE(B7507,"-",C7507)</f>
        <v>063-063067</v>
      </c>
      <c r="F7507" s="14" t="s">
        <v>3702</v>
      </c>
      <c r="G7507" s="10" t="s">
        <v>6750</v>
      </c>
      <c r="H7507" s="52" t="s">
        <v>16255</v>
      </c>
      <c r="I7507" s="10" t="s">
        <v>3684</v>
      </c>
      <c r="J7507" s="10" t="s">
        <v>23</v>
      </c>
      <c r="K7507" s="4">
        <v>0</v>
      </c>
      <c r="L7507" s="11" t="s">
        <v>8108</v>
      </c>
      <c r="M7507" s="5">
        <v>63067</v>
      </c>
      <c r="N7507" s="5" t="s">
        <v>16270</v>
      </c>
      <c r="O7507" s="5">
        <v>892</v>
      </c>
      <c r="P7507" s="58">
        <v>45523</v>
      </c>
    </row>
    <row r="7508" spans="1:16" ht="19.5" customHeight="1" x14ac:dyDescent="0.3">
      <c r="A7508" s="13" t="s">
        <v>16172</v>
      </c>
      <c r="B7508" s="1" t="s">
        <v>7355</v>
      </c>
      <c r="C7508" s="2" t="s">
        <v>15063</v>
      </c>
      <c r="D7508" s="2" t="str">
        <f>RIGHT(C7508,3)</f>
        <v>118</v>
      </c>
      <c r="E7508" s="2" t="str">
        <f>CONCATENATE(B7508,"-",C7508)</f>
        <v>078-078118</v>
      </c>
      <c r="F7508" s="14" t="s">
        <v>6359</v>
      </c>
      <c r="G7508" s="10" t="s">
        <v>6750</v>
      </c>
      <c r="H7508" s="52" t="s">
        <v>16258</v>
      </c>
      <c r="I7508" s="10" t="s">
        <v>23</v>
      </c>
      <c r="J7508" s="10" t="s">
        <v>2627</v>
      </c>
      <c r="K7508" s="4">
        <v>0</v>
      </c>
      <c r="L7508" s="11" t="s">
        <v>8123</v>
      </c>
      <c r="M7508" s="5">
        <v>78118</v>
      </c>
      <c r="N7508" s="5" t="s">
        <v>16270</v>
      </c>
      <c r="O7508" s="5">
        <v>881</v>
      </c>
      <c r="P7508" s="58">
        <v>1555</v>
      </c>
    </row>
    <row r="7509" spans="1:16" ht="19.5" customHeight="1" x14ac:dyDescent="0.3">
      <c r="A7509" s="13" t="s">
        <v>16169</v>
      </c>
      <c r="B7509" s="1" t="s">
        <v>2533</v>
      </c>
      <c r="C7509" s="2" t="s">
        <v>14172</v>
      </c>
      <c r="D7509" s="2" t="str">
        <f>RIGHT(C7509,3)</f>
        <v>058</v>
      </c>
      <c r="E7509" s="2" t="str">
        <f>CONCATENATE(B7509,"-",C7509)</f>
        <v>062-062058</v>
      </c>
      <c r="F7509" s="14" t="s">
        <v>965</v>
      </c>
      <c r="G7509" s="10" t="s">
        <v>6750</v>
      </c>
      <c r="H7509" s="52" t="s">
        <v>16255</v>
      </c>
      <c r="I7509" s="10" t="s">
        <v>23</v>
      </c>
      <c r="J7509" s="10" t="s">
        <v>3483</v>
      </c>
      <c r="K7509" s="4">
        <v>0</v>
      </c>
      <c r="L7509" s="11" t="s">
        <v>8107</v>
      </c>
      <c r="M7509" s="5">
        <v>62058</v>
      </c>
      <c r="N7509" s="5" t="s">
        <v>16270</v>
      </c>
      <c r="O7509" s="5">
        <v>894</v>
      </c>
      <c r="P7509" s="58">
        <v>9809</v>
      </c>
    </row>
    <row r="7510" spans="1:16" ht="19.5" customHeight="1" x14ac:dyDescent="0.3">
      <c r="A7510" s="13" t="s">
        <v>16170</v>
      </c>
      <c r="B7510" s="1" t="s">
        <v>7345</v>
      </c>
      <c r="C7510" s="2" t="s">
        <v>14686</v>
      </c>
      <c r="D7510" s="2" t="str">
        <f>RIGHT(C7510,3)</f>
        <v>024</v>
      </c>
      <c r="E7510" s="2" t="str">
        <f>CONCATENATE(B7510,"-",C7510)</f>
        <v>073-073024</v>
      </c>
      <c r="F7510" s="14" t="s">
        <v>3995</v>
      </c>
      <c r="G7510" s="10" t="s">
        <v>6750</v>
      </c>
      <c r="H7510" s="52" t="s">
        <v>16256</v>
      </c>
      <c r="I7510" s="10" t="s">
        <v>23</v>
      </c>
      <c r="J7510" s="10" t="s">
        <v>3998</v>
      </c>
      <c r="K7510" s="4">
        <v>0</v>
      </c>
      <c r="L7510" s="11" t="s">
        <v>8118</v>
      </c>
      <c r="M7510" s="5">
        <v>73024</v>
      </c>
      <c r="N7510" s="5" t="s">
        <v>16270</v>
      </c>
      <c r="O7510" s="5">
        <v>882</v>
      </c>
      <c r="P7510" s="58">
        <v>15676</v>
      </c>
    </row>
    <row r="7511" spans="1:16" ht="19.5" customHeight="1" x14ac:dyDescent="0.3">
      <c r="A7511" s="13" t="s">
        <v>16169</v>
      </c>
      <c r="B7511" s="1" t="s">
        <v>2533</v>
      </c>
      <c r="C7511" s="2" t="s">
        <v>14173</v>
      </c>
      <c r="D7511" s="2" t="str">
        <f>RIGHT(C7511,3)</f>
        <v>059</v>
      </c>
      <c r="E7511" s="2" t="str">
        <f>CONCATENATE(B7511,"-",C7511)</f>
        <v>062-062059</v>
      </c>
      <c r="F7511" s="14" t="s">
        <v>966</v>
      </c>
      <c r="G7511" s="10" t="s">
        <v>6750</v>
      </c>
      <c r="H7511" s="52" t="s">
        <v>16255</v>
      </c>
      <c r="I7511" s="10" t="s">
        <v>23</v>
      </c>
      <c r="J7511" s="10" t="s">
        <v>3483</v>
      </c>
      <c r="K7511" s="4">
        <v>0</v>
      </c>
      <c r="L7511" s="11" t="s">
        <v>8107</v>
      </c>
      <c r="M7511" s="5">
        <v>62059</v>
      </c>
      <c r="N7511" s="5" t="s">
        <v>16270</v>
      </c>
      <c r="O7511" s="5">
        <v>898</v>
      </c>
      <c r="P7511" s="58">
        <v>3050</v>
      </c>
    </row>
    <row r="7512" spans="1:16" ht="19.5" customHeight="1" x14ac:dyDescent="0.3">
      <c r="A7512" s="13" t="s">
        <v>16171</v>
      </c>
      <c r="B7512" s="1" t="s">
        <v>7353</v>
      </c>
      <c r="C7512" s="2" t="s">
        <v>14943</v>
      </c>
      <c r="D7512" s="2" t="str">
        <f>RIGHT(C7512,3)</f>
        <v>025</v>
      </c>
      <c r="E7512" s="2" t="str">
        <f>CONCATENATE(B7512,"-",C7512)</f>
        <v>077-077025</v>
      </c>
      <c r="F7512" s="14" t="s">
        <v>1079</v>
      </c>
      <c r="G7512" s="10" t="s">
        <v>6750</v>
      </c>
      <c r="H7512" s="52" t="s">
        <v>16257</v>
      </c>
      <c r="I7512" s="10" t="s">
        <v>23</v>
      </c>
      <c r="J7512" s="10" t="s">
        <v>1068</v>
      </c>
      <c r="K7512" s="4">
        <v>0</v>
      </c>
      <c r="L7512" s="11" t="s">
        <v>8122</v>
      </c>
      <c r="M7512" s="5">
        <v>77025</v>
      </c>
      <c r="N7512" s="5" t="s">
        <v>16270</v>
      </c>
      <c r="O7512" s="5">
        <v>888</v>
      </c>
      <c r="P7512" s="58">
        <v>1290</v>
      </c>
    </row>
    <row r="7513" spans="1:16" ht="19.5" customHeight="1" x14ac:dyDescent="0.3">
      <c r="A7513" s="13" t="s">
        <v>16172</v>
      </c>
      <c r="B7513" s="1" t="s">
        <v>7359</v>
      </c>
      <c r="C7513" s="2" t="s">
        <v>15248</v>
      </c>
      <c r="D7513" s="2" t="str">
        <f>RIGHT(C7513,3)</f>
        <v>071</v>
      </c>
      <c r="E7513" s="2" t="str">
        <f>CONCATENATE(B7513,"-",C7513)</f>
        <v>080-080071</v>
      </c>
      <c r="F7513" s="14" t="s">
        <v>1798</v>
      </c>
      <c r="G7513" s="10" t="s">
        <v>6750</v>
      </c>
      <c r="H7513" s="52" t="s">
        <v>16258</v>
      </c>
      <c r="I7513" s="10" t="s">
        <v>1790</v>
      </c>
      <c r="J7513" s="10" t="s">
        <v>23</v>
      </c>
      <c r="K7513" s="4">
        <v>0</v>
      </c>
      <c r="L7513" s="11" t="s">
        <v>8125</v>
      </c>
      <c r="M7513" s="5">
        <v>80071</v>
      </c>
      <c r="N7513" s="5" t="s">
        <v>16270</v>
      </c>
      <c r="O7513" s="5">
        <v>889</v>
      </c>
      <c r="P7513" s="58">
        <v>3158</v>
      </c>
    </row>
    <row r="7514" spans="1:16" ht="19.5" customHeight="1" x14ac:dyDescent="0.3">
      <c r="A7514" s="13" t="s">
        <v>16169</v>
      </c>
      <c r="B7514" s="1" t="s">
        <v>2539</v>
      </c>
      <c r="C7514" s="2" t="s">
        <v>14521</v>
      </c>
      <c r="D7514" s="2" t="str">
        <f>RIGHT(C7514,3)</f>
        <v>119</v>
      </c>
      <c r="E7514" s="2" t="str">
        <f>CONCATENATE(B7514,"-",C7514)</f>
        <v>065-065119</v>
      </c>
      <c r="F7514" s="14" t="s">
        <v>2352</v>
      </c>
      <c r="G7514" s="10" t="s">
        <v>6750</v>
      </c>
      <c r="H7514" s="52" t="s">
        <v>16255</v>
      </c>
      <c r="I7514" s="10" t="s">
        <v>23</v>
      </c>
      <c r="J7514" s="10" t="s">
        <v>2349</v>
      </c>
      <c r="K7514" s="4">
        <v>0</v>
      </c>
      <c r="L7514" s="11" t="s">
        <v>8110</v>
      </c>
      <c r="M7514" s="5">
        <v>65119</v>
      </c>
      <c r="N7514" s="5" t="s">
        <v>16270</v>
      </c>
      <c r="O7514" s="5">
        <v>907</v>
      </c>
      <c r="P7514" s="58">
        <v>3818</v>
      </c>
    </row>
    <row r="7515" spans="1:16" ht="19.5" customHeight="1" x14ac:dyDescent="0.3">
      <c r="A7515" s="13" t="s">
        <v>16172</v>
      </c>
      <c r="B7515" s="1" t="s">
        <v>7359</v>
      </c>
      <c r="C7515" s="2" t="s">
        <v>15249</v>
      </c>
      <c r="D7515" s="2" t="str">
        <f>RIGHT(C7515,3)</f>
        <v>072</v>
      </c>
      <c r="E7515" s="2" t="str">
        <f>CONCATENATE(B7515,"-",C7515)</f>
        <v>080-080072</v>
      </c>
      <c r="F7515" s="14" t="s">
        <v>1799</v>
      </c>
      <c r="G7515" s="10" t="s">
        <v>6750</v>
      </c>
      <c r="H7515" s="52" t="s">
        <v>16258</v>
      </c>
      <c r="I7515" s="10" t="s">
        <v>1790</v>
      </c>
      <c r="J7515" s="10" t="s">
        <v>23</v>
      </c>
      <c r="K7515" s="4">
        <v>0</v>
      </c>
      <c r="L7515" s="11" t="s">
        <v>8125</v>
      </c>
      <c r="M7515" s="5">
        <v>80072</v>
      </c>
      <c r="N7515" s="5" t="s">
        <v>16270</v>
      </c>
      <c r="O7515" s="5">
        <v>903</v>
      </c>
      <c r="P7515" s="58">
        <v>537</v>
      </c>
    </row>
    <row r="7516" spans="1:16" ht="19.5" customHeight="1" x14ac:dyDescent="0.3">
      <c r="A7516" s="13" t="s">
        <v>16172</v>
      </c>
      <c r="B7516" s="1" t="s">
        <v>7355</v>
      </c>
      <c r="C7516" s="2" t="s">
        <v>15064</v>
      </c>
      <c r="D7516" s="2" t="str">
        <f>RIGHT(C7516,3)</f>
        <v>119</v>
      </c>
      <c r="E7516" s="2" t="str">
        <f>CONCATENATE(B7516,"-",C7516)</f>
        <v>078-078119</v>
      </c>
      <c r="F7516" s="14" t="s">
        <v>6360</v>
      </c>
      <c r="G7516" s="10" t="s">
        <v>6750</v>
      </c>
      <c r="H7516" s="52" t="s">
        <v>16258</v>
      </c>
      <c r="I7516" s="10" t="s">
        <v>23</v>
      </c>
      <c r="J7516" s="10" t="s">
        <v>2627</v>
      </c>
      <c r="K7516" s="4">
        <v>0</v>
      </c>
      <c r="L7516" s="11" t="s">
        <v>8123</v>
      </c>
      <c r="M7516" s="5">
        <v>78119</v>
      </c>
      <c r="N7516" s="5" t="s">
        <v>16270</v>
      </c>
      <c r="O7516" s="5">
        <v>919</v>
      </c>
      <c r="P7516" s="58">
        <v>17912</v>
      </c>
    </row>
    <row r="7517" spans="1:16" ht="19.5" customHeight="1" x14ac:dyDescent="0.3">
      <c r="A7517" s="13" t="s">
        <v>16168</v>
      </c>
      <c r="B7517" s="1" t="s">
        <v>7339</v>
      </c>
      <c r="C7517" s="2" t="s">
        <v>13940</v>
      </c>
      <c r="D7517" s="2" t="str">
        <f>RIGHT(C7517,3)</f>
        <v>066</v>
      </c>
      <c r="E7517" s="2" t="str">
        <f>CONCATENATE(B7517,"-",C7517)</f>
        <v>070-070066</v>
      </c>
      <c r="F7517" s="14" t="s">
        <v>4123</v>
      </c>
      <c r="G7517" s="10" t="s">
        <v>6750</v>
      </c>
      <c r="H7517" s="52" t="s">
        <v>16254</v>
      </c>
      <c r="I7517" s="10" t="s">
        <v>23</v>
      </c>
      <c r="J7517" s="10" t="s">
        <v>6238</v>
      </c>
      <c r="K7517" s="4">
        <v>0</v>
      </c>
      <c r="L7517" s="11" t="s">
        <v>8115</v>
      </c>
      <c r="M7517" s="5">
        <v>70066</v>
      </c>
      <c r="N7517" s="5" t="s">
        <v>16270</v>
      </c>
      <c r="O7517" s="5">
        <v>920</v>
      </c>
      <c r="P7517" s="58">
        <v>624</v>
      </c>
    </row>
    <row r="7518" spans="1:16" ht="19.5" customHeight="1" x14ac:dyDescent="0.3">
      <c r="A7518" s="13" t="s">
        <v>16167</v>
      </c>
      <c r="B7518" s="1" t="s">
        <v>7337</v>
      </c>
      <c r="C7518" s="2" t="s">
        <v>13850</v>
      </c>
      <c r="D7518" s="2" t="str">
        <f>RIGHT(C7518,3)</f>
        <v>080</v>
      </c>
      <c r="E7518" s="2" t="str">
        <f>CONCATENATE(B7518,"-",C7518)</f>
        <v>069-069080</v>
      </c>
      <c r="F7518" s="14" t="s">
        <v>2166</v>
      </c>
      <c r="G7518" s="10" t="s">
        <v>6750</v>
      </c>
      <c r="H7518" s="52" t="s">
        <v>16253</v>
      </c>
      <c r="I7518" s="10" t="s">
        <v>23</v>
      </c>
      <c r="J7518" s="10" t="s">
        <v>2108</v>
      </c>
      <c r="K7518" s="4">
        <v>0</v>
      </c>
      <c r="L7518" s="11" t="s">
        <v>8114</v>
      </c>
      <c r="M7518" s="5">
        <v>69080</v>
      </c>
      <c r="N7518" s="5" t="s">
        <v>16270</v>
      </c>
      <c r="O7518" s="5">
        <v>923</v>
      </c>
      <c r="P7518" s="58">
        <v>210</v>
      </c>
    </row>
    <row r="7519" spans="1:16" ht="19.5" customHeight="1" x14ac:dyDescent="0.3">
      <c r="A7519" s="13" t="s">
        <v>16170</v>
      </c>
      <c r="B7519" s="1" t="s">
        <v>7341</v>
      </c>
      <c r="C7519" s="2" t="s">
        <v>14604</v>
      </c>
      <c r="D7519" s="2" t="str">
        <f>RIGHT(C7519,3)</f>
        <v>046</v>
      </c>
      <c r="E7519" s="2" t="str">
        <f>CONCATENATE(B7519,"-",C7519)</f>
        <v>071-071046</v>
      </c>
      <c r="F7519" s="14" t="s">
        <v>4185</v>
      </c>
      <c r="G7519" s="10" t="s">
        <v>6750</v>
      </c>
      <c r="H7519" s="52" t="s">
        <v>16256</v>
      </c>
      <c r="I7519" s="10" t="s">
        <v>23</v>
      </c>
      <c r="J7519" s="10" t="s">
        <v>4165</v>
      </c>
      <c r="K7519" s="4">
        <v>0</v>
      </c>
      <c r="L7519" s="11" t="s">
        <v>8116</v>
      </c>
      <c r="M7519" s="5">
        <v>71046</v>
      </c>
      <c r="N7519" s="5" t="s">
        <v>16270</v>
      </c>
      <c r="O7519" s="5">
        <v>926</v>
      </c>
      <c r="P7519" s="58">
        <v>27329</v>
      </c>
    </row>
    <row r="7520" spans="1:16" ht="19.5" customHeight="1" x14ac:dyDescent="0.3">
      <c r="A7520" s="13" t="s">
        <v>16167</v>
      </c>
      <c r="B7520" s="1" t="s">
        <v>7337</v>
      </c>
      <c r="C7520" s="2" t="s">
        <v>13851</v>
      </c>
      <c r="D7520" s="2" t="str">
        <f>RIGHT(C7520,3)</f>
        <v>081</v>
      </c>
      <c r="E7520" s="2" t="str">
        <f>CONCATENATE(B7520,"-",C7520)</f>
        <v>069-069081</v>
      </c>
      <c r="F7520" s="14" t="s">
        <v>2167</v>
      </c>
      <c r="G7520" s="10" t="s">
        <v>6750</v>
      </c>
      <c r="H7520" s="52" t="s">
        <v>16253</v>
      </c>
      <c r="I7520" s="10" t="s">
        <v>23</v>
      </c>
      <c r="J7520" s="10" t="s">
        <v>2108</v>
      </c>
      <c r="K7520" s="4">
        <v>0</v>
      </c>
      <c r="L7520" s="11" t="s">
        <v>8114</v>
      </c>
      <c r="M7520" s="5">
        <v>69081</v>
      </c>
      <c r="N7520" s="5" t="s">
        <v>16266</v>
      </c>
      <c r="O7520" s="5">
        <v>690</v>
      </c>
      <c r="P7520" s="58">
        <v>12733</v>
      </c>
    </row>
    <row r="7521" spans="1:16" ht="19.5" customHeight="1" x14ac:dyDescent="0.3">
      <c r="A7521" s="13" t="s">
        <v>16168</v>
      </c>
      <c r="B7521" s="1" t="s">
        <v>7339</v>
      </c>
      <c r="C7521" s="2" t="s">
        <v>13941</v>
      </c>
      <c r="D7521" s="2" t="str">
        <f>RIGHT(C7521,3)</f>
        <v>067</v>
      </c>
      <c r="E7521" s="2" t="str">
        <f>CONCATENATE(B7521,"-",C7521)</f>
        <v>070-070067</v>
      </c>
      <c r="F7521" s="14" t="s">
        <v>4124</v>
      </c>
      <c r="G7521" s="10" t="s">
        <v>6750</v>
      </c>
      <c r="H7521" s="52" t="s">
        <v>16254</v>
      </c>
      <c r="I7521" s="10" t="s">
        <v>23</v>
      </c>
      <c r="J7521" s="10" t="s">
        <v>6238</v>
      </c>
      <c r="K7521" s="4">
        <v>0</v>
      </c>
      <c r="L7521" s="11" t="s">
        <v>8115</v>
      </c>
      <c r="M7521" s="5">
        <v>70067</v>
      </c>
      <c r="N7521" s="5" t="s">
        <v>16270</v>
      </c>
      <c r="O7521" s="5">
        <v>928</v>
      </c>
      <c r="P7521" s="58">
        <v>1050</v>
      </c>
    </row>
    <row r="7522" spans="1:16" ht="19.5" customHeight="1" x14ac:dyDescent="0.3">
      <c r="A7522" s="13" t="s">
        <v>16168</v>
      </c>
      <c r="B7522" s="1" t="s">
        <v>7339</v>
      </c>
      <c r="C7522" s="2" t="s">
        <v>13942</v>
      </c>
      <c r="D7522" s="2" t="str">
        <f>RIGHT(C7522,3)</f>
        <v>068</v>
      </c>
      <c r="E7522" s="2" t="str">
        <f>CONCATENATE(B7522,"-",C7522)</f>
        <v>070-070068</v>
      </c>
      <c r="F7522" s="14" t="s">
        <v>4125</v>
      </c>
      <c r="G7522" s="10" t="s">
        <v>6750</v>
      </c>
      <c r="H7522" s="52" t="s">
        <v>16254</v>
      </c>
      <c r="I7522" s="10" t="s">
        <v>23</v>
      </c>
      <c r="J7522" s="10" t="s">
        <v>6238</v>
      </c>
      <c r="K7522" s="4">
        <v>0</v>
      </c>
      <c r="L7522" s="11" t="s">
        <v>8115</v>
      </c>
      <c r="M7522" s="5">
        <v>70068</v>
      </c>
      <c r="N7522" s="5" t="s">
        <v>16270</v>
      </c>
      <c r="O7522" s="5">
        <v>929</v>
      </c>
      <c r="P7522" s="58">
        <v>1057</v>
      </c>
    </row>
    <row r="7523" spans="1:16" ht="19.5" customHeight="1" x14ac:dyDescent="0.3">
      <c r="A7523" s="13" t="s">
        <v>16169</v>
      </c>
      <c r="B7523" s="1" t="s">
        <v>2535</v>
      </c>
      <c r="C7523" s="2" t="s">
        <v>14260</v>
      </c>
      <c r="D7523" s="2" t="str">
        <f>RIGHT(C7523,3)</f>
        <v>068</v>
      </c>
      <c r="E7523" s="2" t="str">
        <f>CONCATENATE(B7523,"-",C7523)</f>
        <v>063-063068</v>
      </c>
      <c r="F7523" s="14" t="s">
        <v>3703</v>
      </c>
      <c r="G7523" s="10" t="s">
        <v>6750</v>
      </c>
      <c r="H7523" s="52" t="s">
        <v>16255</v>
      </c>
      <c r="I7523" s="10" t="s">
        <v>3684</v>
      </c>
      <c r="J7523" s="10" t="s">
        <v>23</v>
      </c>
      <c r="K7523" s="4">
        <v>0</v>
      </c>
      <c r="L7523" s="11" t="s">
        <v>8108</v>
      </c>
      <c r="M7523" s="5">
        <v>63068</v>
      </c>
      <c r="N7523" s="5" t="s">
        <v>16270</v>
      </c>
      <c r="O7523" s="5">
        <v>931</v>
      </c>
      <c r="P7523" s="58">
        <v>27467</v>
      </c>
    </row>
    <row r="7524" spans="1:16" ht="19.5" customHeight="1" x14ac:dyDescent="0.3">
      <c r="A7524" s="13" t="s">
        <v>16172</v>
      </c>
      <c r="B7524" s="1" t="s">
        <v>3389</v>
      </c>
      <c r="C7524" s="2" t="s">
        <v>15335</v>
      </c>
      <c r="D7524" s="2" t="str">
        <f>RIGHT(C7524,3)</f>
        <v>034</v>
      </c>
      <c r="E7524" s="2" t="str">
        <f>CONCATENATE(B7524,"-",C7524)</f>
        <v>102-102034</v>
      </c>
      <c r="F7524" s="14" t="s">
        <v>2769</v>
      </c>
      <c r="G7524" s="10" t="s">
        <v>6750</v>
      </c>
      <c r="H7524" s="52" t="s">
        <v>16258</v>
      </c>
      <c r="I7524" s="10" t="s">
        <v>23</v>
      </c>
      <c r="J7524" s="10" t="s">
        <v>2782</v>
      </c>
      <c r="K7524" s="4">
        <v>0</v>
      </c>
      <c r="L7524" s="11" t="s">
        <v>8147</v>
      </c>
      <c r="M7524" s="5">
        <v>102034</v>
      </c>
      <c r="N7524" s="5" t="s">
        <v>16270</v>
      </c>
      <c r="O7524" s="5">
        <v>941</v>
      </c>
      <c r="P7524" s="58">
        <v>2422</v>
      </c>
    </row>
    <row r="7525" spans="1:16" ht="19.5" customHeight="1" x14ac:dyDescent="0.3">
      <c r="A7525" s="13" t="s">
        <v>16169</v>
      </c>
      <c r="B7525" s="1" t="s">
        <v>2539</v>
      </c>
      <c r="C7525" s="2" t="s">
        <v>14522</v>
      </c>
      <c r="D7525" s="2" t="str">
        <f>RIGHT(C7525,3)</f>
        <v>120</v>
      </c>
      <c r="E7525" s="2" t="str">
        <f>CONCATENATE(B7525,"-",C7525)</f>
        <v>065-065120</v>
      </c>
      <c r="F7525" s="14" t="s">
        <v>2353</v>
      </c>
      <c r="G7525" s="10" t="s">
        <v>6750</v>
      </c>
      <c r="H7525" s="52" t="s">
        <v>16255</v>
      </c>
      <c r="I7525" s="10" t="s">
        <v>23</v>
      </c>
      <c r="J7525" s="10" t="s">
        <v>2349</v>
      </c>
      <c r="K7525" s="4">
        <v>0</v>
      </c>
      <c r="L7525" s="11" t="s">
        <v>8110</v>
      </c>
      <c r="M7525" s="5">
        <v>65120</v>
      </c>
      <c r="N7525" s="5" t="s">
        <v>16270</v>
      </c>
      <c r="O7525" s="5">
        <v>943</v>
      </c>
      <c r="P7525" s="58">
        <v>4417</v>
      </c>
    </row>
    <row r="7526" spans="1:16" ht="19.5" customHeight="1" x14ac:dyDescent="0.3">
      <c r="A7526" s="13" t="s">
        <v>16169</v>
      </c>
      <c r="B7526" s="1" t="s">
        <v>2531</v>
      </c>
      <c r="C7526" s="2" t="s">
        <v>14086</v>
      </c>
      <c r="D7526" s="2" t="str">
        <f>RIGHT(C7526,3)</f>
        <v>076</v>
      </c>
      <c r="E7526" s="2" t="str">
        <f>CONCATENATE(B7526,"-",C7526)</f>
        <v>061-061076</v>
      </c>
      <c r="F7526" s="14" t="s">
        <v>785</v>
      </c>
      <c r="G7526" s="10" t="s">
        <v>6750</v>
      </c>
      <c r="H7526" s="52" t="s">
        <v>16255</v>
      </c>
      <c r="I7526" s="10" t="s">
        <v>23</v>
      </c>
      <c r="J7526" s="10" t="s">
        <v>5208</v>
      </c>
      <c r="K7526" s="4">
        <v>0</v>
      </c>
      <c r="L7526" s="11" t="s">
        <v>8106</v>
      </c>
      <c r="M7526" s="5">
        <v>61076</v>
      </c>
      <c r="N7526" s="5" t="s">
        <v>16270</v>
      </c>
      <c r="O7526" s="5">
        <v>939</v>
      </c>
      <c r="P7526" s="58">
        <v>1022</v>
      </c>
    </row>
    <row r="7527" spans="1:16" ht="19.5" customHeight="1" x14ac:dyDescent="0.3">
      <c r="A7527" s="13" t="s">
        <v>16169</v>
      </c>
      <c r="B7527" s="1" t="s">
        <v>2533</v>
      </c>
      <c r="C7527" s="2" t="s">
        <v>14174</v>
      </c>
      <c r="D7527" s="2" t="str">
        <f>RIGHT(C7527,3)</f>
        <v>060</v>
      </c>
      <c r="E7527" s="2" t="str">
        <f>CONCATENATE(B7527,"-",C7527)</f>
        <v>062-062060</v>
      </c>
      <c r="F7527" s="14" t="s">
        <v>967</v>
      </c>
      <c r="G7527" s="10" t="s">
        <v>6750</v>
      </c>
      <c r="H7527" s="52" t="s">
        <v>16255</v>
      </c>
      <c r="I7527" s="10" t="s">
        <v>23</v>
      </c>
      <c r="J7527" s="10" t="s">
        <v>3483</v>
      </c>
      <c r="K7527" s="4">
        <v>0</v>
      </c>
      <c r="L7527" s="11" t="s">
        <v>8107</v>
      </c>
      <c r="M7527" s="5">
        <v>62060</v>
      </c>
      <c r="N7527" s="5" t="s">
        <v>16270</v>
      </c>
      <c r="O7527" s="5">
        <v>953</v>
      </c>
      <c r="P7527" s="58">
        <v>3238</v>
      </c>
    </row>
    <row r="7528" spans="1:16" ht="19.5" customHeight="1" x14ac:dyDescent="0.3">
      <c r="A7528" s="13" t="s">
        <v>16169</v>
      </c>
      <c r="B7528" s="1" t="s">
        <v>2533</v>
      </c>
      <c r="C7528" s="2" t="s">
        <v>14175</v>
      </c>
      <c r="D7528" s="2" t="str">
        <f>RIGHT(C7528,3)</f>
        <v>061</v>
      </c>
      <c r="E7528" s="2" t="str">
        <f>CONCATENATE(B7528,"-",C7528)</f>
        <v>062-062061</v>
      </c>
      <c r="F7528" s="14" t="s">
        <v>968</v>
      </c>
      <c r="G7528" s="10" t="s">
        <v>6750</v>
      </c>
      <c r="H7528" s="52" t="s">
        <v>16255</v>
      </c>
      <c r="I7528" s="10" t="s">
        <v>23</v>
      </c>
      <c r="J7528" s="10" t="s">
        <v>3483</v>
      </c>
      <c r="K7528" s="4">
        <v>0</v>
      </c>
      <c r="L7528" s="11" t="s">
        <v>8107</v>
      </c>
      <c r="M7528" s="5">
        <v>62061</v>
      </c>
      <c r="N7528" s="5" t="s">
        <v>16270</v>
      </c>
      <c r="O7528" s="5">
        <v>955</v>
      </c>
      <c r="P7528" s="58">
        <v>2320</v>
      </c>
    </row>
    <row r="7529" spans="1:16" ht="19.5" customHeight="1" x14ac:dyDescent="0.3">
      <c r="A7529" s="13" t="s">
        <v>16172</v>
      </c>
      <c r="B7529" s="1" t="s">
        <v>7359</v>
      </c>
      <c r="C7529" s="2" t="s">
        <v>15250</v>
      </c>
      <c r="D7529" s="2" t="str">
        <f>RIGHT(C7529,3)</f>
        <v>073</v>
      </c>
      <c r="E7529" s="2" t="str">
        <f>CONCATENATE(B7529,"-",C7529)</f>
        <v>080-080073</v>
      </c>
      <c r="F7529" s="14" t="s">
        <v>1800</v>
      </c>
      <c r="G7529" s="10" t="s">
        <v>6750</v>
      </c>
      <c r="H7529" s="52" t="s">
        <v>16258</v>
      </c>
      <c r="I7529" s="10" t="s">
        <v>1790</v>
      </c>
      <c r="J7529" s="10" t="s">
        <v>23</v>
      </c>
      <c r="K7529" s="4">
        <v>0</v>
      </c>
      <c r="L7529" s="11" t="s">
        <v>8125</v>
      </c>
      <c r="M7529" s="5">
        <v>80073</v>
      </c>
      <c r="N7529" s="5" t="s">
        <v>16270</v>
      </c>
      <c r="O7529" s="5">
        <v>959</v>
      </c>
      <c r="P7529" s="58">
        <v>2685</v>
      </c>
    </row>
    <row r="7530" spans="1:16" ht="19.5" customHeight="1" x14ac:dyDescent="0.3">
      <c r="A7530" s="13" t="s">
        <v>16172</v>
      </c>
      <c r="B7530" s="1" t="s">
        <v>7355</v>
      </c>
      <c r="C7530" s="2" t="s">
        <v>15065</v>
      </c>
      <c r="D7530" s="2" t="str">
        <f>RIGHT(C7530,3)</f>
        <v>120</v>
      </c>
      <c r="E7530" s="2" t="str">
        <f>CONCATENATE(B7530,"-",C7530)</f>
        <v>078-078120</v>
      </c>
      <c r="F7530" s="14" t="s">
        <v>6361</v>
      </c>
      <c r="G7530" s="10" t="s">
        <v>6750</v>
      </c>
      <c r="H7530" s="52" t="s">
        <v>16258</v>
      </c>
      <c r="I7530" s="10" t="s">
        <v>23</v>
      </c>
      <c r="J7530" s="10" t="s">
        <v>2627</v>
      </c>
      <c r="K7530" s="4">
        <v>0</v>
      </c>
      <c r="L7530" s="11" t="s">
        <v>8123</v>
      </c>
      <c r="M7530" s="5">
        <v>78120</v>
      </c>
      <c r="N7530" s="5" t="s">
        <v>16270</v>
      </c>
      <c r="O7530" s="5">
        <v>961</v>
      </c>
      <c r="P7530" s="58">
        <v>746</v>
      </c>
    </row>
    <row r="7531" spans="1:16" ht="19.5" customHeight="1" x14ac:dyDescent="0.3">
      <c r="A7531" s="13" t="s">
        <v>16172</v>
      </c>
      <c r="B7531" s="1" t="s">
        <v>7355</v>
      </c>
      <c r="C7531" s="2" t="s">
        <v>15066</v>
      </c>
      <c r="D7531" s="2" t="str">
        <f>RIGHT(C7531,3)</f>
        <v>121</v>
      </c>
      <c r="E7531" s="2" t="str">
        <f>CONCATENATE(B7531,"-",C7531)</f>
        <v>078-078121</v>
      </c>
      <c r="F7531" s="14" t="s">
        <v>6362</v>
      </c>
      <c r="G7531" s="10" t="s">
        <v>6750</v>
      </c>
      <c r="H7531" s="52" t="s">
        <v>16258</v>
      </c>
      <c r="I7531" s="10" t="s">
        <v>23</v>
      </c>
      <c r="J7531" s="10" t="s">
        <v>2627</v>
      </c>
      <c r="K7531" s="4">
        <v>0</v>
      </c>
      <c r="L7531" s="11" t="s">
        <v>8123</v>
      </c>
      <c r="M7531" s="5">
        <v>78121</v>
      </c>
      <c r="N7531" s="5" t="s">
        <v>16270</v>
      </c>
      <c r="O7531" s="5">
        <v>962</v>
      </c>
      <c r="P7531" s="58">
        <v>3465</v>
      </c>
    </row>
    <row r="7532" spans="1:16" ht="19.5" customHeight="1" x14ac:dyDescent="0.3">
      <c r="A7532" s="13" t="s">
        <v>16169</v>
      </c>
      <c r="B7532" s="1" t="s">
        <v>2533</v>
      </c>
      <c r="C7532" s="2" t="s">
        <v>14176</v>
      </c>
      <c r="D7532" s="2" t="str">
        <f>RIGHT(C7532,3)</f>
        <v>062</v>
      </c>
      <c r="E7532" s="2" t="str">
        <f>CONCATENATE(B7532,"-",C7532)</f>
        <v>062-062062</v>
      </c>
      <c r="F7532" s="14" t="s">
        <v>969</v>
      </c>
      <c r="G7532" s="10" t="s">
        <v>6750</v>
      </c>
      <c r="H7532" s="52" t="s">
        <v>16255</v>
      </c>
      <c r="I7532" s="10" t="s">
        <v>23</v>
      </c>
      <c r="J7532" s="10" t="s">
        <v>3483</v>
      </c>
      <c r="K7532" s="4">
        <v>0</v>
      </c>
      <c r="L7532" s="11" t="s">
        <v>8107</v>
      </c>
      <c r="M7532" s="5">
        <v>62062</v>
      </c>
      <c r="N7532" s="5" t="s">
        <v>16270</v>
      </c>
      <c r="O7532" s="5">
        <v>967</v>
      </c>
      <c r="P7532" s="58">
        <v>2165</v>
      </c>
    </row>
    <row r="7533" spans="1:16" ht="19.5" customHeight="1" x14ac:dyDescent="0.3">
      <c r="A7533" s="13" t="s">
        <v>16172</v>
      </c>
      <c r="B7533" s="1" t="s">
        <v>7359</v>
      </c>
      <c r="C7533" s="2" t="s">
        <v>15251</v>
      </c>
      <c r="D7533" s="2" t="str">
        <f>RIGHT(C7533,3)</f>
        <v>074</v>
      </c>
      <c r="E7533" s="2" t="str">
        <f>CONCATENATE(B7533,"-",C7533)</f>
        <v>080-080074</v>
      </c>
      <c r="F7533" s="14" t="s">
        <v>1801</v>
      </c>
      <c r="G7533" s="10" t="s">
        <v>6750</v>
      </c>
      <c r="H7533" s="52" t="s">
        <v>16258</v>
      </c>
      <c r="I7533" s="10" t="s">
        <v>1790</v>
      </c>
      <c r="J7533" s="10" t="s">
        <v>23</v>
      </c>
      <c r="K7533" s="4">
        <v>0</v>
      </c>
      <c r="L7533" s="11" t="s">
        <v>8125</v>
      </c>
      <c r="M7533" s="5">
        <v>80074</v>
      </c>
      <c r="N7533" s="5" t="s">
        <v>16270</v>
      </c>
      <c r="O7533" s="5">
        <v>970</v>
      </c>
      <c r="P7533" s="58">
        <v>4044</v>
      </c>
    </row>
    <row r="7534" spans="1:16" ht="19.5" customHeight="1" x14ac:dyDescent="0.3">
      <c r="A7534" s="13" t="s">
        <v>16172</v>
      </c>
      <c r="B7534" s="1" t="s">
        <v>7355</v>
      </c>
      <c r="C7534" s="2" t="s">
        <v>15067</v>
      </c>
      <c r="D7534" s="2" t="str">
        <f>RIGHT(C7534,3)</f>
        <v>122</v>
      </c>
      <c r="E7534" s="2" t="str">
        <f>CONCATENATE(B7534,"-",C7534)</f>
        <v>078-078122</v>
      </c>
      <c r="F7534" s="14" t="s">
        <v>6363</v>
      </c>
      <c r="G7534" s="10" t="s">
        <v>6750</v>
      </c>
      <c r="H7534" s="52" t="s">
        <v>16258</v>
      </c>
      <c r="I7534" s="10" t="s">
        <v>23</v>
      </c>
      <c r="J7534" s="10" t="s">
        <v>2627</v>
      </c>
      <c r="K7534" s="4">
        <v>0</v>
      </c>
      <c r="L7534" s="11" t="s">
        <v>8123</v>
      </c>
      <c r="M7534" s="5">
        <v>78122</v>
      </c>
      <c r="N7534" s="5" t="s">
        <v>16270</v>
      </c>
      <c r="O7534" s="5">
        <v>971</v>
      </c>
      <c r="P7534" s="58">
        <v>5940</v>
      </c>
    </row>
    <row r="7535" spans="1:16" ht="19.5" customHeight="1" x14ac:dyDescent="0.3">
      <c r="A7535" s="13" t="s">
        <v>16169</v>
      </c>
      <c r="B7535" s="1" t="s">
        <v>2533</v>
      </c>
      <c r="C7535" s="2" t="s">
        <v>14177</v>
      </c>
      <c r="D7535" s="2" t="str">
        <f>RIGHT(C7535,3)</f>
        <v>063</v>
      </c>
      <c r="E7535" s="2" t="str">
        <f>CONCATENATE(B7535,"-",C7535)</f>
        <v>062-062063</v>
      </c>
      <c r="F7535" s="14" t="s">
        <v>970</v>
      </c>
      <c r="G7535" s="10" t="s">
        <v>6750</v>
      </c>
      <c r="H7535" s="52" t="s">
        <v>16255</v>
      </c>
      <c r="I7535" s="10" t="s">
        <v>23</v>
      </c>
      <c r="J7535" s="10" t="s">
        <v>3483</v>
      </c>
      <c r="K7535" s="4">
        <v>0</v>
      </c>
      <c r="L7535" s="11" t="s">
        <v>8107</v>
      </c>
      <c r="M7535" s="5">
        <v>62063</v>
      </c>
      <c r="N7535" s="5" t="s">
        <v>16270</v>
      </c>
      <c r="O7535" s="5">
        <v>973</v>
      </c>
      <c r="P7535" s="58">
        <v>863</v>
      </c>
    </row>
    <row r="7536" spans="1:16" ht="19.5" customHeight="1" x14ac:dyDescent="0.3">
      <c r="A7536" s="13" t="s">
        <v>16172</v>
      </c>
      <c r="B7536" s="1" t="s">
        <v>7357</v>
      </c>
      <c r="C7536" s="2" t="s">
        <v>15152</v>
      </c>
      <c r="D7536" s="2" t="str">
        <f>RIGHT(C7536,3)</f>
        <v>110</v>
      </c>
      <c r="E7536" s="2" t="str">
        <f>CONCATENATE(B7536,"-",C7536)</f>
        <v>079-079110</v>
      </c>
      <c r="F7536" s="14" t="s">
        <v>1474</v>
      </c>
      <c r="G7536" s="10" t="s">
        <v>6750</v>
      </c>
      <c r="H7536" s="52" t="s">
        <v>16258</v>
      </c>
      <c r="I7536" s="10" t="s">
        <v>23</v>
      </c>
      <c r="J7536" s="10" t="s">
        <v>6406</v>
      </c>
      <c r="K7536" s="4">
        <v>0</v>
      </c>
      <c r="L7536" s="11" t="s">
        <v>8124</v>
      </c>
      <c r="M7536" s="5">
        <v>79110</v>
      </c>
      <c r="N7536" s="5" t="s">
        <v>16270</v>
      </c>
      <c r="O7536" s="5">
        <v>976</v>
      </c>
      <c r="P7536" s="58">
        <v>1639</v>
      </c>
    </row>
    <row r="7537" spans="1:16" ht="19.5" customHeight="1" x14ac:dyDescent="0.3">
      <c r="A7537" s="13" t="s">
        <v>16169</v>
      </c>
      <c r="B7537" s="1" t="s">
        <v>2539</v>
      </c>
      <c r="C7537" s="2" t="s">
        <v>14523</v>
      </c>
      <c r="D7537" s="2" t="str">
        <f>RIGHT(C7537,3)</f>
        <v>121</v>
      </c>
      <c r="E7537" s="2" t="str">
        <f>CONCATENATE(B7537,"-",C7537)</f>
        <v>065-065121</v>
      </c>
      <c r="F7537" s="14" t="s">
        <v>2354</v>
      </c>
      <c r="G7537" s="10" t="s">
        <v>6750</v>
      </c>
      <c r="H7537" s="52" t="s">
        <v>16255</v>
      </c>
      <c r="I7537" s="10" t="s">
        <v>23</v>
      </c>
      <c r="J7537" s="10" t="s">
        <v>2349</v>
      </c>
      <c r="K7537" s="4">
        <v>0</v>
      </c>
      <c r="L7537" s="11" t="s">
        <v>8110</v>
      </c>
      <c r="M7537" s="5">
        <v>65121</v>
      </c>
      <c r="N7537" s="5" t="s">
        <v>16270</v>
      </c>
      <c r="O7537" s="5">
        <v>977</v>
      </c>
      <c r="P7537" s="58">
        <v>2587</v>
      </c>
    </row>
    <row r="7538" spans="1:16" ht="19.5" customHeight="1" x14ac:dyDescent="0.3">
      <c r="A7538" s="13" t="s">
        <v>16169</v>
      </c>
      <c r="B7538" s="1" t="s">
        <v>2537</v>
      </c>
      <c r="C7538" s="2" t="s">
        <v>14364</v>
      </c>
      <c r="D7538" s="2" t="str">
        <f>RIGHT(C7538,3)</f>
        <v>082</v>
      </c>
      <c r="E7538" s="2" t="str">
        <f>CONCATENATE(B7538,"-",C7538)</f>
        <v>064-064082</v>
      </c>
      <c r="F7538" s="14" t="s">
        <v>6120</v>
      </c>
      <c r="G7538" s="10" t="s">
        <v>6750</v>
      </c>
      <c r="H7538" s="52" t="s">
        <v>16255</v>
      </c>
      <c r="I7538" s="10" t="s">
        <v>23</v>
      </c>
      <c r="J7538" s="10" t="s">
        <v>1000</v>
      </c>
      <c r="K7538" s="4">
        <v>0</v>
      </c>
      <c r="L7538" s="11" t="s">
        <v>8109</v>
      </c>
      <c r="M7538" s="5">
        <v>64082</v>
      </c>
      <c r="N7538" s="5" t="s">
        <v>16270</v>
      </c>
      <c r="O7538" s="5">
        <v>975</v>
      </c>
      <c r="P7538" s="58">
        <v>1192</v>
      </c>
    </row>
    <row r="7539" spans="1:16" ht="19.5" customHeight="1" x14ac:dyDescent="0.3">
      <c r="A7539" s="13" t="s">
        <v>16169</v>
      </c>
      <c r="B7539" s="1" t="s">
        <v>2531</v>
      </c>
      <c r="C7539" s="2" t="s">
        <v>14087</v>
      </c>
      <c r="D7539" s="2" t="str">
        <f>RIGHT(C7539,3)</f>
        <v>077</v>
      </c>
      <c r="E7539" s="2" t="str">
        <f>CONCATENATE(B7539,"-",C7539)</f>
        <v>061-061077</v>
      </c>
      <c r="F7539" s="14" t="s">
        <v>786</v>
      </c>
      <c r="G7539" s="10" t="s">
        <v>6750</v>
      </c>
      <c r="H7539" s="52" t="s">
        <v>16255</v>
      </c>
      <c r="I7539" s="10" t="s">
        <v>23</v>
      </c>
      <c r="J7539" s="10" t="s">
        <v>5208</v>
      </c>
      <c r="K7539" s="4">
        <v>0</v>
      </c>
      <c r="L7539" s="11" t="s">
        <v>8106</v>
      </c>
      <c r="M7539" s="5">
        <v>61077</v>
      </c>
      <c r="N7539" s="5" t="s">
        <v>16270</v>
      </c>
      <c r="O7539" s="5">
        <v>978</v>
      </c>
      <c r="P7539" s="58">
        <v>12643</v>
      </c>
    </row>
    <row r="7540" spans="1:16" ht="19.5" customHeight="1" x14ac:dyDescent="0.3">
      <c r="A7540" s="13" t="s">
        <v>16172</v>
      </c>
      <c r="B7540" s="1" t="s">
        <v>7355</v>
      </c>
      <c r="C7540" s="2" t="s">
        <v>15068</v>
      </c>
      <c r="D7540" s="2" t="str">
        <f>RIGHT(C7540,3)</f>
        <v>123</v>
      </c>
      <c r="E7540" s="2" t="str">
        <f>CONCATENATE(B7540,"-",C7540)</f>
        <v>078-078123</v>
      </c>
      <c r="F7540" s="14" t="s">
        <v>6364</v>
      </c>
      <c r="G7540" s="10" t="s">
        <v>6750</v>
      </c>
      <c r="H7540" s="52" t="s">
        <v>16258</v>
      </c>
      <c r="I7540" s="10" t="s">
        <v>23</v>
      </c>
      <c r="J7540" s="10" t="s">
        <v>2627</v>
      </c>
      <c r="K7540" s="4">
        <v>0</v>
      </c>
      <c r="L7540" s="11" t="s">
        <v>8123</v>
      </c>
      <c r="M7540" s="5">
        <v>78123</v>
      </c>
      <c r="N7540" s="5" t="s">
        <v>16270</v>
      </c>
      <c r="O7540" s="5">
        <v>981</v>
      </c>
      <c r="P7540" s="58">
        <v>7282</v>
      </c>
    </row>
    <row r="7541" spans="1:16" ht="19.5" customHeight="1" x14ac:dyDescent="0.3">
      <c r="A7541" s="13" t="s">
        <v>16169</v>
      </c>
      <c r="B7541" s="1" t="s">
        <v>2533</v>
      </c>
      <c r="C7541" s="2" t="s">
        <v>14178</v>
      </c>
      <c r="D7541" s="2" t="str">
        <f>RIGHT(C7541,3)</f>
        <v>064</v>
      </c>
      <c r="E7541" s="2" t="str">
        <f>CONCATENATE(B7541,"-",C7541)</f>
        <v>062-062064</v>
      </c>
      <c r="F7541" s="14" t="s">
        <v>971</v>
      </c>
      <c r="G7541" s="10" t="s">
        <v>6750</v>
      </c>
      <c r="H7541" s="52" t="s">
        <v>16255</v>
      </c>
      <c r="I7541" s="10" t="s">
        <v>23</v>
      </c>
      <c r="J7541" s="10" t="s">
        <v>3483</v>
      </c>
      <c r="K7541" s="4">
        <v>0</v>
      </c>
      <c r="L7541" s="11" t="s">
        <v>8107</v>
      </c>
      <c r="M7541" s="5">
        <v>62064</v>
      </c>
      <c r="N7541" s="5" t="s">
        <v>16270</v>
      </c>
      <c r="O7541" s="5">
        <v>984</v>
      </c>
      <c r="P7541" s="58">
        <v>3544</v>
      </c>
    </row>
    <row r="7542" spans="1:16" ht="19.5" customHeight="1" x14ac:dyDescent="0.3">
      <c r="A7542" s="13" t="s">
        <v>16169</v>
      </c>
      <c r="B7542" s="1" t="s">
        <v>2531</v>
      </c>
      <c r="C7542" s="2" t="s">
        <v>14114</v>
      </c>
      <c r="D7542" s="2" t="str">
        <f>RIGHT(C7542,3)</f>
        <v>104</v>
      </c>
      <c r="E7542" s="2" t="str">
        <f>CONCATENATE(B7542,"-",C7542)</f>
        <v>061-061104</v>
      </c>
      <c r="F7542" s="14" t="s">
        <v>3475</v>
      </c>
      <c r="G7542" s="10" t="s">
        <v>6750</v>
      </c>
      <c r="H7542" s="52" t="s">
        <v>16255</v>
      </c>
      <c r="I7542" s="10" t="s">
        <v>23</v>
      </c>
      <c r="J7542" s="10" t="s">
        <v>5208</v>
      </c>
      <c r="K7542" s="4">
        <v>0</v>
      </c>
      <c r="L7542" s="11" t="s">
        <v>8106</v>
      </c>
      <c r="M7542" s="5">
        <v>61104</v>
      </c>
      <c r="N7542" s="5" t="s">
        <v>16268</v>
      </c>
      <c r="O7542" s="5">
        <v>43</v>
      </c>
      <c r="P7542" s="58">
        <v>6306</v>
      </c>
    </row>
    <row r="7543" spans="1:16" ht="19.5" customHeight="1" x14ac:dyDescent="0.3">
      <c r="A7543" s="13" t="s">
        <v>16170</v>
      </c>
      <c r="B7543" s="1" t="s">
        <v>7341</v>
      </c>
      <c r="C7543" s="2" t="s">
        <v>14605</v>
      </c>
      <c r="D7543" s="2" t="str">
        <f>RIGHT(C7543,3)</f>
        <v>047</v>
      </c>
      <c r="E7543" s="2" t="str">
        <f>CONCATENATE(B7543,"-",C7543)</f>
        <v>071-071047</v>
      </c>
      <c r="F7543" s="14" t="s">
        <v>4186</v>
      </c>
      <c r="G7543" s="10" t="s">
        <v>6750</v>
      </c>
      <c r="H7543" s="52" t="s">
        <v>16256</v>
      </c>
      <c r="I7543" s="10" t="s">
        <v>23</v>
      </c>
      <c r="J7543" s="10" t="s">
        <v>4165</v>
      </c>
      <c r="K7543" s="4">
        <v>0</v>
      </c>
      <c r="L7543" s="11" t="s">
        <v>8116</v>
      </c>
      <c r="M7543" s="5">
        <v>71047</v>
      </c>
      <c r="N7543" s="5" t="s">
        <v>16270</v>
      </c>
      <c r="O7543" s="5">
        <v>985</v>
      </c>
      <c r="P7543" s="58">
        <v>14218</v>
      </c>
    </row>
    <row r="7544" spans="1:16" ht="19.5" customHeight="1" x14ac:dyDescent="0.3">
      <c r="A7544" s="13" t="s">
        <v>16170</v>
      </c>
      <c r="B7544" s="1" t="s">
        <v>7341</v>
      </c>
      <c r="C7544" s="2" t="s">
        <v>14606</v>
      </c>
      <c r="D7544" s="2" t="str">
        <f>RIGHT(C7544,3)</f>
        <v>048</v>
      </c>
      <c r="E7544" s="2" t="str">
        <f>CONCATENATE(B7544,"-",C7544)</f>
        <v>071-071048</v>
      </c>
      <c r="F7544" s="14" t="s">
        <v>4187</v>
      </c>
      <c r="G7544" s="10" t="s">
        <v>6750</v>
      </c>
      <c r="H7544" s="52" t="s">
        <v>16256</v>
      </c>
      <c r="I7544" s="10" t="s">
        <v>23</v>
      </c>
      <c r="J7544" s="10" t="s">
        <v>4165</v>
      </c>
      <c r="K7544" s="4">
        <v>0</v>
      </c>
      <c r="L7544" s="11" t="s">
        <v>8116</v>
      </c>
      <c r="M7544" s="5">
        <v>71048</v>
      </c>
      <c r="N7544" s="5" t="s">
        <v>16270</v>
      </c>
      <c r="O7544" s="5">
        <v>986</v>
      </c>
      <c r="P7544" s="58">
        <v>1082</v>
      </c>
    </row>
    <row r="7545" spans="1:16" ht="19.5" customHeight="1" x14ac:dyDescent="0.3">
      <c r="A7545" s="13" t="s">
        <v>16171</v>
      </c>
      <c r="B7545" s="1" t="s">
        <v>7351</v>
      </c>
      <c r="C7545" s="2" t="s">
        <v>14895</v>
      </c>
      <c r="D7545" s="2" t="str">
        <f>RIGHT(C7545,3)</f>
        <v>077</v>
      </c>
      <c r="E7545" s="2" t="str">
        <f>CONCATENATE(B7545,"-",C7545)</f>
        <v>076-076077</v>
      </c>
      <c r="F7545" s="14" t="s">
        <v>1239</v>
      </c>
      <c r="G7545" s="10" t="s">
        <v>6750</v>
      </c>
      <c r="H7545" s="52" t="s">
        <v>16257</v>
      </c>
      <c r="I7545" s="10" t="s">
        <v>23</v>
      </c>
      <c r="J7545" s="10" t="s">
        <v>5619</v>
      </c>
      <c r="K7545" s="4">
        <v>0</v>
      </c>
      <c r="L7545" s="11" t="s">
        <v>8121</v>
      </c>
      <c r="M7545" s="5">
        <v>76077</v>
      </c>
      <c r="N7545" s="5" t="s">
        <v>16270</v>
      </c>
      <c r="O7545" s="5">
        <v>994</v>
      </c>
      <c r="P7545" s="58">
        <v>825</v>
      </c>
    </row>
    <row r="7546" spans="1:16" ht="19.5" customHeight="1" x14ac:dyDescent="0.3">
      <c r="A7546" s="13" t="s">
        <v>16172</v>
      </c>
      <c r="B7546" s="1" t="s">
        <v>7355</v>
      </c>
      <c r="C7546" s="2" t="s">
        <v>15069</v>
      </c>
      <c r="D7546" s="2" t="str">
        <f>RIGHT(C7546,3)</f>
        <v>124</v>
      </c>
      <c r="E7546" s="2" t="str">
        <f>CONCATENATE(B7546,"-",C7546)</f>
        <v>078-078124</v>
      </c>
      <c r="F7546" s="14" t="s">
        <v>6365</v>
      </c>
      <c r="G7546" s="10" t="s">
        <v>6750</v>
      </c>
      <c r="H7546" s="52" t="s">
        <v>16258</v>
      </c>
      <c r="I7546" s="10" t="s">
        <v>23</v>
      </c>
      <c r="J7546" s="10" t="s">
        <v>2627</v>
      </c>
      <c r="K7546" s="4">
        <v>0</v>
      </c>
      <c r="L7546" s="11" t="s">
        <v>8123</v>
      </c>
      <c r="M7546" s="5">
        <v>78124</v>
      </c>
      <c r="N7546" s="5" t="s">
        <v>16270</v>
      </c>
      <c r="O7546" s="5">
        <v>992</v>
      </c>
      <c r="P7546" s="58">
        <v>1207</v>
      </c>
    </row>
    <row r="7547" spans="1:16" ht="19.5" customHeight="1" x14ac:dyDescent="0.3">
      <c r="A7547" s="13" t="s">
        <v>16168</v>
      </c>
      <c r="B7547" s="1" t="s">
        <v>7339</v>
      </c>
      <c r="C7547" s="2" t="s">
        <v>13943</v>
      </c>
      <c r="D7547" s="2" t="str">
        <f>RIGHT(C7547,3)</f>
        <v>069</v>
      </c>
      <c r="E7547" s="2" t="str">
        <f>CONCATENATE(B7547,"-",C7547)</f>
        <v>070-070069</v>
      </c>
      <c r="F7547" s="14" t="s">
        <v>4126</v>
      </c>
      <c r="G7547" s="10" t="s">
        <v>6750</v>
      </c>
      <c r="H7547" s="52" t="s">
        <v>16254</v>
      </c>
      <c r="I7547" s="10" t="s">
        <v>23</v>
      </c>
      <c r="J7547" s="10" t="s">
        <v>6238</v>
      </c>
      <c r="K7547" s="4">
        <v>0</v>
      </c>
      <c r="L7547" s="11" t="s">
        <v>8115</v>
      </c>
      <c r="M7547" s="5">
        <v>70069</v>
      </c>
      <c r="N7547" s="5" t="s">
        <v>16270</v>
      </c>
      <c r="O7547" s="5">
        <v>990</v>
      </c>
      <c r="P7547" s="58">
        <v>4797</v>
      </c>
    </row>
    <row r="7548" spans="1:16" ht="19.5" customHeight="1" x14ac:dyDescent="0.3">
      <c r="A7548" s="13" t="s">
        <v>16169</v>
      </c>
      <c r="B7548" s="1" t="s">
        <v>2533</v>
      </c>
      <c r="C7548" s="2" t="s">
        <v>14179</v>
      </c>
      <c r="D7548" s="2" t="str">
        <f>RIGHT(C7548,3)</f>
        <v>065</v>
      </c>
      <c r="E7548" s="2" t="str">
        <f>CONCATENATE(B7548,"-",C7548)</f>
        <v>062-062065</v>
      </c>
      <c r="F7548" s="14" t="s">
        <v>972</v>
      </c>
      <c r="G7548" s="10" t="s">
        <v>6750</v>
      </c>
      <c r="H7548" s="52" t="s">
        <v>16255</v>
      </c>
      <c r="I7548" s="10" t="s">
        <v>23</v>
      </c>
      <c r="J7548" s="10" t="s">
        <v>3483</v>
      </c>
      <c r="K7548" s="4">
        <v>0</v>
      </c>
      <c r="L7548" s="11" t="s">
        <v>8107</v>
      </c>
      <c r="M7548" s="5">
        <v>62065</v>
      </c>
      <c r="N7548" s="5" t="s">
        <v>16271</v>
      </c>
      <c r="O7548" s="5">
        <v>2</v>
      </c>
      <c r="P7548" s="58">
        <v>1277</v>
      </c>
    </row>
    <row r="7549" spans="1:16" ht="19.5" customHeight="1" x14ac:dyDescent="0.3">
      <c r="A7549" s="13" t="s">
        <v>16167</v>
      </c>
      <c r="B7549" s="1" t="s">
        <v>7337</v>
      </c>
      <c r="C7549" s="2" t="s">
        <v>13852</v>
      </c>
      <c r="D7549" s="2" t="str">
        <f>RIGHT(C7549,3)</f>
        <v>082</v>
      </c>
      <c r="E7549" s="2" t="str">
        <f>CONCATENATE(B7549,"-",C7549)</f>
        <v>069-069082</v>
      </c>
      <c r="F7549" s="14" t="s">
        <v>2168</v>
      </c>
      <c r="G7549" s="10" t="s">
        <v>6750</v>
      </c>
      <c r="H7549" s="52" t="s">
        <v>16253</v>
      </c>
      <c r="I7549" s="10" t="s">
        <v>23</v>
      </c>
      <c r="J7549" s="10" t="s">
        <v>2108</v>
      </c>
      <c r="K7549" s="4">
        <v>0</v>
      </c>
      <c r="L7549" s="11" t="s">
        <v>8114</v>
      </c>
      <c r="M7549" s="5">
        <v>69082</v>
      </c>
      <c r="N7549" s="5" t="s">
        <v>16270</v>
      </c>
      <c r="O7549" s="5">
        <v>991</v>
      </c>
      <c r="P7549" s="58">
        <v>960</v>
      </c>
    </row>
    <row r="7550" spans="1:16" ht="19.5" customHeight="1" x14ac:dyDescent="0.3">
      <c r="A7550" s="13" t="s">
        <v>16169</v>
      </c>
      <c r="B7550" s="1" t="s">
        <v>2537</v>
      </c>
      <c r="C7550" s="2" t="s">
        <v>14365</v>
      </c>
      <c r="D7550" s="2" t="str">
        <f>RIGHT(C7550,3)</f>
        <v>083</v>
      </c>
      <c r="E7550" s="2" t="str">
        <f>CONCATENATE(B7550,"-",C7550)</f>
        <v>064-064083</v>
      </c>
      <c r="F7550" s="14" t="s">
        <v>6121</v>
      </c>
      <c r="G7550" s="10" t="s">
        <v>6750</v>
      </c>
      <c r="H7550" s="52" t="s">
        <v>16255</v>
      </c>
      <c r="I7550" s="10" t="s">
        <v>23</v>
      </c>
      <c r="J7550" s="10" t="s">
        <v>1000</v>
      </c>
      <c r="K7550" s="4">
        <v>0</v>
      </c>
      <c r="L7550" s="11" t="s">
        <v>8109</v>
      </c>
      <c r="M7550" s="5">
        <v>64083</v>
      </c>
      <c r="N7550" s="5" t="s">
        <v>16271</v>
      </c>
      <c r="O7550" s="5">
        <v>16</v>
      </c>
      <c r="P7550" s="58">
        <v>4745</v>
      </c>
    </row>
    <row r="7551" spans="1:16" ht="19.5" customHeight="1" x14ac:dyDescent="0.3">
      <c r="A7551" s="13" t="s">
        <v>16170</v>
      </c>
      <c r="B7551" s="1" t="s">
        <v>7345</v>
      </c>
      <c r="C7551" s="2" t="s">
        <v>14687</v>
      </c>
      <c r="D7551" s="2" t="str">
        <f>RIGHT(C7551,3)</f>
        <v>025</v>
      </c>
      <c r="E7551" s="2" t="str">
        <f>CONCATENATE(B7551,"-",C7551)</f>
        <v>073-073025</v>
      </c>
      <c r="F7551" s="14" t="s">
        <v>3996</v>
      </c>
      <c r="G7551" s="10" t="s">
        <v>6750</v>
      </c>
      <c r="H7551" s="52" t="s">
        <v>16256</v>
      </c>
      <c r="I7551" s="10" t="s">
        <v>23</v>
      </c>
      <c r="J7551" s="10" t="s">
        <v>3998</v>
      </c>
      <c r="K7551" s="4">
        <v>0</v>
      </c>
      <c r="L7551" s="11" t="s">
        <v>8118</v>
      </c>
      <c r="M7551" s="5">
        <v>73025</v>
      </c>
      <c r="N7551" s="5" t="s">
        <v>16271</v>
      </c>
      <c r="O7551" s="5">
        <v>18</v>
      </c>
      <c r="P7551" s="58">
        <v>9269</v>
      </c>
    </row>
    <row r="7552" spans="1:16" ht="19.5" customHeight="1" x14ac:dyDescent="0.3">
      <c r="A7552" s="13" t="s">
        <v>16169</v>
      </c>
      <c r="B7552" s="1" t="s">
        <v>2539</v>
      </c>
      <c r="C7552" s="2" t="s">
        <v>14524</v>
      </c>
      <c r="D7552" s="2" t="str">
        <f>RIGHT(C7552,3)</f>
        <v>122</v>
      </c>
      <c r="E7552" s="2" t="str">
        <f>CONCATENATE(B7552,"-",C7552)</f>
        <v>065-065122</v>
      </c>
      <c r="F7552" s="14" t="s">
        <v>2355</v>
      </c>
      <c r="G7552" s="10" t="s">
        <v>6750</v>
      </c>
      <c r="H7552" s="52" t="s">
        <v>16255</v>
      </c>
      <c r="I7552" s="10" t="s">
        <v>23</v>
      </c>
      <c r="J7552" s="10" t="s">
        <v>2349</v>
      </c>
      <c r="K7552" s="4">
        <v>0</v>
      </c>
      <c r="L7552" s="11" t="s">
        <v>8110</v>
      </c>
      <c r="M7552" s="5">
        <v>65122</v>
      </c>
      <c r="N7552" s="5" t="s">
        <v>16271</v>
      </c>
      <c r="O7552" s="5">
        <v>19</v>
      </c>
      <c r="P7552" s="58">
        <v>10225</v>
      </c>
    </row>
    <row r="7553" spans="1:16" ht="19.5" customHeight="1" x14ac:dyDescent="0.3">
      <c r="A7553" s="13" t="s">
        <v>16168</v>
      </c>
      <c r="B7553" s="1" t="s">
        <v>7339</v>
      </c>
      <c r="C7553" s="2" t="s">
        <v>13944</v>
      </c>
      <c r="D7553" s="2" t="str">
        <f>RIGHT(C7553,3)</f>
        <v>070</v>
      </c>
      <c r="E7553" s="2" t="str">
        <f>CONCATENATE(B7553,"-",C7553)</f>
        <v>070-070070</v>
      </c>
      <c r="F7553" s="14" t="s">
        <v>4127</v>
      </c>
      <c r="G7553" s="10" t="s">
        <v>6750</v>
      </c>
      <c r="H7553" s="52" t="s">
        <v>16254</v>
      </c>
      <c r="I7553" s="10" t="s">
        <v>23</v>
      </c>
      <c r="J7553" s="10" t="s">
        <v>6238</v>
      </c>
      <c r="K7553" s="4">
        <v>0</v>
      </c>
      <c r="L7553" s="11" t="s">
        <v>8115</v>
      </c>
      <c r="M7553" s="5">
        <v>70070</v>
      </c>
      <c r="N7553" s="5" t="s">
        <v>16271</v>
      </c>
      <c r="O7553" s="5">
        <v>23</v>
      </c>
      <c r="P7553" s="58">
        <v>836</v>
      </c>
    </row>
    <row r="7554" spans="1:16" ht="19.5" customHeight="1" x14ac:dyDescent="0.3">
      <c r="A7554" s="13" t="s">
        <v>16169</v>
      </c>
      <c r="B7554" s="1" t="s">
        <v>2539</v>
      </c>
      <c r="C7554" s="2" t="s">
        <v>14525</v>
      </c>
      <c r="D7554" s="2" t="str">
        <f>RIGHT(C7554,3)</f>
        <v>123</v>
      </c>
      <c r="E7554" s="2" t="str">
        <f>CONCATENATE(B7554,"-",C7554)</f>
        <v>065-065123</v>
      </c>
      <c r="F7554" s="14" t="s">
        <v>2356</v>
      </c>
      <c r="G7554" s="10" t="s">
        <v>6750</v>
      </c>
      <c r="H7554" s="52" t="s">
        <v>16255</v>
      </c>
      <c r="I7554" s="10" t="s">
        <v>23</v>
      </c>
      <c r="J7554" s="10" t="s">
        <v>2349</v>
      </c>
      <c r="K7554" s="4">
        <v>0</v>
      </c>
      <c r="L7554" s="11" t="s">
        <v>8110</v>
      </c>
      <c r="M7554" s="5">
        <v>65123</v>
      </c>
      <c r="N7554" s="5" t="s">
        <v>16271</v>
      </c>
      <c r="O7554" s="5">
        <v>31</v>
      </c>
      <c r="P7554" s="58">
        <v>985</v>
      </c>
    </row>
    <row r="7555" spans="1:16" ht="19.5" customHeight="1" x14ac:dyDescent="0.3">
      <c r="A7555" s="13" t="s">
        <v>16171</v>
      </c>
      <c r="B7555" s="1" t="s">
        <v>7353</v>
      </c>
      <c r="C7555" s="2" t="s">
        <v>14944</v>
      </c>
      <c r="D7555" s="2" t="str">
        <f>RIGHT(C7555,3)</f>
        <v>026</v>
      </c>
      <c r="E7555" s="2" t="str">
        <f>CONCATENATE(B7555,"-",C7555)</f>
        <v>077-077026</v>
      </c>
      <c r="F7555" s="14" t="s">
        <v>1080</v>
      </c>
      <c r="G7555" s="10" t="s">
        <v>6750</v>
      </c>
      <c r="H7555" s="52" t="s">
        <v>16257</v>
      </c>
      <c r="I7555" s="10" t="s">
        <v>23</v>
      </c>
      <c r="J7555" s="10" t="s">
        <v>1068</v>
      </c>
      <c r="K7555" s="4">
        <v>0</v>
      </c>
      <c r="L7555" s="11" t="s">
        <v>8122</v>
      </c>
      <c r="M7555" s="5">
        <v>77026</v>
      </c>
      <c r="N7555" s="5" t="s">
        <v>16271</v>
      </c>
      <c r="O7555" s="5">
        <v>29</v>
      </c>
      <c r="P7555" s="58">
        <v>1710</v>
      </c>
    </row>
    <row r="7556" spans="1:16" ht="19.5" customHeight="1" x14ac:dyDescent="0.3">
      <c r="A7556" s="13" t="s">
        <v>16169</v>
      </c>
      <c r="B7556" s="1" t="s">
        <v>2539</v>
      </c>
      <c r="C7556" s="2" t="s">
        <v>14526</v>
      </c>
      <c r="D7556" s="2" t="str">
        <f>RIGHT(C7556,3)</f>
        <v>124</v>
      </c>
      <c r="E7556" s="2" t="str">
        <f>CONCATENATE(B7556,"-",C7556)</f>
        <v>065-065124</v>
      </c>
      <c r="F7556" s="14" t="s">
        <v>2357</v>
      </c>
      <c r="G7556" s="10" t="s">
        <v>6750</v>
      </c>
      <c r="H7556" s="52" t="s">
        <v>16255</v>
      </c>
      <c r="I7556" s="10" t="s">
        <v>23</v>
      </c>
      <c r="J7556" s="10" t="s">
        <v>2349</v>
      </c>
      <c r="K7556" s="4">
        <v>0</v>
      </c>
      <c r="L7556" s="11" t="s">
        <v>8110</v>
      </c>
      <c r="M7556" s="5">
        <v>65124</v>
      </c>
      <c r="N7556" s="5" t="s">
        <v>16271</v>
      </c>
      <c r="O7556" s="5">
        <v>32</v>
      </c>
      <c r="P7556" s="58">
        <v>653</v>
      </c>
    </row>
    <row r="7557" spans="1:16" ht="19.5" customHeight="1" x14ac:dyDescent="0.3">
      <c r="A7557" s="13" t="s">
        <v>16172</v>
      </c>
      <c r="B7557" s="1" t="s">
        <v>3387</v>
      </c>
      <c r="C7557" s="2" t="s">
        <v>15294</v>
      </c>
      <c r="D7557" s="2" t="str">
        <f>RIGHT(C7557,3)</f>
        <v>020</v>
      </c>
      <c r="E7557" s="2" t="str">
        <f>CONCATENATE(B7557,"-",C7557)</f>
        <v>101-101020</v>
      </c>
      <c r="F7557" s="14" t="s">
        <v>2728</v>
      </c>
      <c r="G7557" s="10" t="s">
        <v>6750</v>
      </c>
      <c r="H7557" s="52" t="s">
        <v>16258</v>
      </c>
      <c r="I7557" s="10" t="s">
        <v>23</v>
      </c>
      <c r="J7557" s="10" t="s">
        <v>2718</v>
      </c>
      <c r="K7557" s="4">
        <v>0</v>
      </c>
      <c r="L7557" s="11" t="s">
        <v>8146</v>
      </c>
      <c r="M7557" s="5">
        <v>101020</v>
      </c>
      <c r="N7557" s="5" t="s">
        <v>16271</v>
      </c>
      <c r="O7557" s="5">
        <v>26</v>
      </c>
      <c r="P7557" s="58">
        <v>2192</v>
      </c>
    </row>
    <row r="7558" spans="1:16" ht="19.5" customHeight="1" x14ac:dyDescent="0.3">
      <c r="A7558" s="13" t="s">
        <v>16169</v>
      </c>
      <c r="B7558" s="1" t="s">
        <v>2537</v>
      </c>
      <c r="C7558" s="2" t="s">
        <v>14366</v>
      </c>
      <c r="D7558" s="2" t="str">
        <f>RIGHT(C7558,3)</f>
        <v>084</v>
      </c>
      <c r="E7558" s="2" t="str">
        <f>CONCATENATE(B7558,"-",C7558)</f>
        <v>064-064084</v>
      </c>
      <c r="F7558" s="14" t="s">
        <v>6122</v>
      </c>
      <c r="G7558" s="10" t="s">
        <v>6750</v>
      </c>
      <c r="H7558" s="52" t="s">
        <v>16255</v>
      </c>
      <c r="I7558" s="10" t="s">
        <v>23</v>
      </c>
      <c r="J7558" s="10" t="s">
        <v>1000</v>
      </c>
      <c r="K7558" s="4">
        <v>0</v>
      </c>
      <c r="L7558" s="11" t="s">
        <v>8109</v>
      </c>
      <c r="M7558" s="5">
        <v>64084</v>
      </c>
      <c r="N7558" s="5" t="s">
        <v>16271</v>
      </c>
      <c r="O7558" s="5">
        <v>34</v>
      </c>
      <c r="P7558" s="58">
        <v>2591</v>
      </c>
    </row>
    <row r="7559" spans="1:16" ht="19.5" customHeight="1" x14ac:dyDescent="0.3">
      <c r="A7559" s="13" t="s">
        <v>16170</v>
      </c>
      <c r="B7559" s="1" t="s">
        <v>7347</v>
      </c>
      <c r="C7559" s="2" t="s">
        <v>14705</v>
      </c>
      <c r="D7559" s="2" t="str">
        <f>RIGHT(C7559,3)</f>
        <v>014</v>
      </c>
      <c r="E7559" s="2" t="str">
        <f>CONCATENATE(B7559,"-",C7559)</f>
        <v>074-074014</v>
      </c>
      <c r="F7559" s="14" t="s">
        <v>4014</v>
      </c>
      <c r="G7559" s="10" t="s">
        <v>6750</v>
      </c>
      <c r="H7559" s="52" t="s">
        <v>16256</v>
      </c>
      <c r="I7559" s="10" t="s">
        <v>23</v>
      </c>
      <c r="J7559" s="10" t="s">
        <v>4001</v>
      </c>
      <c r="K7559" s="4">
        <v>0</v>
      </c>
      <c r="L7559" s="11" t="s">
        <v>8119</v>
      </c>
      <c r="M7559" s="5">
        <v>74014</v>
      </c>
      <c r="N7559" s="5" t="s">
        <v>16271</v>
      </c>
      <c r="O7559" s="5">
        <v>45</v>
      </c>
      <c r="P7559" s="58">
        <v>6371</v>
      </c>
    </row>
    <row r="7560" spans="1:16" ht="19.5" customHeight="1" x14ac:dyDescent="0.3">
      <c r="A7560" s="13" t="s">
        <v>16169</v>
      </c>
      <c r="B7560" s="1" t="s">
        <v>2533</v>
      </c>
      <c r="C7560" s="2" t="s">
        <v>14180</v>
      </c>
      <c r="D7560" s="2" t="str">
        <f>RIGHT(C7560,3)</f>
        <v>066</v>
      </c>
      <c r="E7560" s="2" t="str">
        <f>CONCATENATE(B7560,"-",C7560)</f>
        <v>062-062066</v>
      </c>
      <c r="F7560" s="14" t="s">
        <v>973</v>
      </c>
      <c r="G7560" s="10" t="s">
        <v>6750</v>
      </c>
      <c r="H7560" s="52" t="s">
        <v>16255</v>
      </c>
      <c r="I7560" s="10" t="s">
        <v>23</v>
      </c>
      <c r="J7560" s="10" t="s">
        <v>3483</v>
      </c>
      <c r="K7560" s="4">
        <v>0</v>
      </c>
      <c r="L7560" s="11" t="s">
        <v>8107</v>
      </c>
      <c r="M7560" s="5">
        <v>62066</v>
      </c>
      <c r="N7560" s="5" t="s">
        <v>16271</v>
      </c>
      <c r="O7560" s="5">
        <v>49</v>
      </c>
      <c r="P7560" s="58">
        <v>914</v>
      </c>
    </row>
    <row r="7561" spans="1:16" ht="19.5" customHeight="1" x14ac:dyDescent="0.3">
      <c r="A7561" s="13" t="s">
        <v>16170</v>
      </c>
      <c r="B7561" s="1" t="s">
        <v>7341</v>
      </c>
      <c r="C7561" s="2" t="s">
        <v>14607</v>
      </c>
      <c r="D7561" s="2" t="str">
        <f>RIGHT(C7561,3)</f>
        <v>049</v>
      </c>
      <c r="E7561" s="2" t="str">
        <f>CONCATENATE(B7561,"-",C7561)</f>
        <v>071-071049</v>
      </c>
      <c r="F7561" s="14" t="s">
        <v>4188</v>
      </c>
      <c r="G7561" s="10" t="s">
        <v>6750</v>
      </c>
      <c r="H7561" s="52" t="s">
        <v>16256</v>
      </c>
      <c r="I7561" s="10" t="s">
        <v>23</v>
      </c>
      <c r="J7561" s="10" t="s">
        <v>4165</v>
      </c>
      <c r="K7561" s="4">
        <v>0</v>
      </c>
      <c r="L7561" s="11" t="s">
        <v>8116</v>
      </c>
      <c r="M7561" s="5">
        <v>71049</v>
      </c>
      <c r="N7561" s="5" t="s">
        <v>16271</v>
      </c>
      <c r="O7561" s="5">
        <v>54</v>
      </c>
      <c r="P7561" s="58">
        <v>15927</v>
      </c>
    </row>
    <row r="7562" spans="1:16" ht="19.5" customHeight="1" x14ac:dyDescent="0.3">
      <c r="A7562" s="13" t="s">
        <v>16172</v>
      </c>
      <c r="B7562" s="1" t="s">
        <v>7355</v>
      </c>
      <c r="C7562" s="2" t="s">
        <v>15070</v>
      </c>
      <c r="D7562" s="2" t="str">
        <f>RIGHT(C7562,3)</f>
        <v>125</v>
      </c>
      <c r="E7562" s="2" t="str">
        <f>CONCATENATE(B7562,"-",C7562)</f>
        <v>078-078125</v>
      </c>
      <c r="F7562" s="14" t="s">
        <v>6366</v>
      </c>
      <c r="G7562" s="10" t="s">
        <v>6750</v>
      </c>
      <c r="H7562" s="52" t="s">
        <v>16258</v>
      </c>
      <c r="I7562" s="10" t="s">
        <v>23</v>
      </c>
      <c r="J7562" s="10" t="s">
        <v>2627</v>
      </c>
      <c r="K7562" s="4">
        <v>0</v>
      </c>
      <c r="L7562" s="11" t="s">
        <v>8123</v>
      </c>
      <c r="M7562" s="5">
        <v>78125</v>
      </c>
      <c r="N7562" s="5" t="s">
        <v>16271</v>
      </c>
      <c r="O7562" s="5">
        <v>60</v>
      </c>
      <c r="P7562" s="58">
        <v>1751</v>
      </c>
    </row>
    <row r="7563" spans="1:16" ht="19.5" customHeight="1" x14ac:dyDescent="0.3">
      <c r="A7563" s="13" t="s">
        <v>16169</v>
      </c>
      <c r="B7563" s="1" t="s">
        <v>2537</v>
      </c>
      <c r="C7563" s="2" t="s">
        <v>14367</v>
      </c>
      <c r="D7563" s="2" t="str">
        <f>RIGHT(C7563,3)</f>
        <v>085</v>
      </c>
      <c r="E7563" s="2" t="str">
        <f>CONCATENATE(B7563,"-",C7563)</f>
        <v>064-064085</v>
      </c>
      <c r="F7563" s="14" t="s">
        <v>6123</v>
      </c>
      <c r="G7563" s="10" t="s">
        <v>6750</v>
      </c>
      <c r="H7563" s="52" t="s">
        <v>16255</v>
      </c>
      <c r="I7563" s="10" t="s">
        <v>23</v>
      </c>
      <c r="J7563" s="10" t="s">
        <v>1000</v>
      </c>
      <c r="K7563" s="4">
        <v>0</v>
      </c>
      <c r="L7563" s="11" t="s">
        <v>8109</v>
      </c>
      <c r="M7563" s="5">
        <v>64085</v>
      </c>
      <c r="N7563" s="5" t="s">
        <v>16271</v>
      </c>
      <c r="O7563" s="5">
        <v>61</v>
      </c>
      <c r="P7563" s="58">
        <v>784</v>
      </c>
    </row>
    <row r="7564" spans="1:16" ht="19.5" customHeight="1" x14ac:dyDescent="0.3">
      <c r="A7564" s="13" t="s">
        <v>16172</v>
      </c>
      <c r="B7564" s="1" t="s">
        <v>3389</v>
      </c>
      <c r="C7564" s="2" t="s">
        <v>15336</v>
      </c>
      <c r="D7564" s="2" t="str">
        <f>RIGHT(C7564,3)</f>
        <v>035</v>
      </c>
      <c r="E7564" s="2" t="str">
        <f>CONCATENATE(B7564,"-",C7564)</f>
        <v>102-102035</v>
      </c>
      <c r="F7564" s="14" t="s">
        <v>2770</v>
      </c>
      <c r="G7564" s="10" t="s">
        <v>6750</v>
      </c>
      <c r="H7564" s="52" t="s">
        <v>16258</v>
      </c>
      <c r="I7564" s="10" t="s">
        <v>23</v>
      </c>
      <c r="J7564" s="10" t="s">
        <v>2782</v>
      </c>
      <c r="K7564" s="4">
        <v>0</v>
      </c>
      <c r="L7564" s="11" t="s">
        <v>8147</v>
      </c>
      <c r="M7564" s="5">
        <v>102035</v>
      </c>
      <c r="N7564" s="5" t="s">
        <v>16271</v>
      </c>
      <c r="O7564" s="5">
        <v>58</v>
      </c>
      <c r="P7564" s="58">
        <v>1416</v>
      </c>
    </row>
    <row r="7565" spans="1:16" ht="19.5" customHeight="1" x14ac:dyDescent="0.3">
      <c r="A7565" s="13" t="s">
        <v>16172</v>
      </c>
      <c r="B7565" s="1" t="s">
        <v>3387</v>
      </c>
      <c r="C7565" s="2" t="s">
        <v>15295</v>
      </c>
      <c r="D7565" s="2" t="str">
        <f>RIGHT(C7565,3)</f>
        <v>021</v>
      </c>
      <c r="E7565" s="2" t="str">
        <f>CONCATENATE(B7565,"-",C7565)</f>
        <v>101-101021</v>
      </c>
      <c r="F7565" s="14" t="s">
        <v>2729</v>
      </c>
      <c r="G7565" s="10" t="s">
        <v>6750</v>
      </c>
      <c r="H7565" s="52" t="s">
        <v>16258</v>
      </c>
      <c r="I7565" s="10" t="s">
        <v>23</v>
      </c>
      <c r="J7565" s="10" t="s">
        <v>2718</v>
      </c>
      <c r="K7565" s="4">
        <v>0</v>
      </c>
      <c r="L7565" s="11" t="s">
        <v>8146</v>
      </c>
      <c r="M7565" s="5">
        <v>101021</v>
      </c>
      <c r="N7565" s="5" t="s">
        <v>16271</v>
      </c>
      <c r="O7565" s="5">
        <v>57</v>
      </c>
      <c r="P7565" s="58">
        <v>898</v>
      </c>
    </row>
    <row r="7566" spans="1:16" ht="19.5" customHeight="1" x14ac:dyDescent="0.3">
      <c r="A7566" s="13" t="s">
        <v>16169</v>
      </c>
      <c r="B7566" s="1" t="s">
        <v>2531</v>
      </c>
      <c r="C7566" s="2" t="s">
        <v>14088</v>
      </c>
      <c r="D7566" s="2" t="str">
        <f>RIGHT(C7566,3)</f>
        <v>078</v>
      </c>
      <c r="E7566" s="2" t="str">
        <f>CONCATENATE(B7566,"-",C7566)</f>
        <v>061-061078</v>
      </c>
      <c r="F7566" s="14" t="s">
        <v>787</v>
      </c>
      <c r="G7566" s="10" t="s">
        <v>6750</v>
      </c>
      <c r="H7566" s="52" t="s">
        <v>16255</v>
      </c>
      <c r="I7566" s="10" t="s">
        <v>23</v>
      </c>
      <c r="J7566" s="10" t="s">
        <v>5208</v>
      </c>
      <c r="K7566" s="4">
        <v>0</v>
      </c>
      <c r="L7566" s="11" t="s">
        <v>8106</v>
      </c>
      <c r="M7566" s="5">
        <v>61078</v>
      </c>
      <c r="N7566" s="5" t="s">
        <v>16271</v>
      </c>
      <c r="O7566" s="5">
        <v>56</v>
      </c>
      <c r="P7566" s="58">
        <v>21157</v>
      </c>
    </row>
    <row r="7567" spans="1:16" ht="19.5" customHeight="1" x14ac:dyDescent="0.3">
      <c r="A7567" s="13" t="s">
        <v>16169</v>
      </c>
      <c r="B7567" s="1" t="s">
        <v>2533</v>
      </c>
      <c r="C7567" s="2" t="s">
        <v>14181</v>
      </c>
      <c r="D7567" s="2" t="str">
        <f>RIGHT(C7567,3)</f>
        <v>067</v>
      </c>
      <c r="E7567" s="2" t="str">
        <f>CONCATENATE(B7567,"-",C7567)</f>
        <v>062-062067</v>
      </c>
      <c r="F7567" s="14" t="s">
        <v>974</v>
      </c>
      <c r="G7567" s="10" t="s">
        <v>6750</v>
      </c>
      <c r="H7567" s="52" t="s">
        <v>16255</v>
      </c>
      <c r="I7567" s="10" t="s">
        <v>23</v>
      </c>
      <c r="J7567" s="10" t="s">
        <v>3483</v>
      </c>
      <c r="K7567" s="4">
        <v>0</v>
      </c>
      <c r="L7567" s="11" t="s">
        <v>8107</v>
      </c>
      <c r="M7567" s="5">
        <v>62067</v>
      </c>
      <c r="N7567" s="5" t="s">
        <v>16271</v>
      </c>
      <c r="O7567" s="5">
        <v>62</v>
      </c>
      <c r="P7567" s="58">
        <v>3624</v>
      </c>
    </row>
    <row r="7568" spans="1:16" ht="19.5" customHeight="1" x14ac:dyDescent="0.3">
      <c r="A7568" s="13" t="s">
        <v>16170</v>
      </c>
      <c r="B7568" s="1" t="s">
        <v>7347</v>
      </c>
      <c r="C7568" s="2" t="s">
        <v>14706</v>
      </c>
      <c r="D7568" s="2" t="str">
        <f>RIGHT(C7568,3)</f>
        <v>015</v>
      </c>
      <c r="E7568" s="2" t="str">
        <f>CONCATENATE(B7568,"-",C7568)</f>
        <v>074-074015</v>
      </c>
      <c r="F7568" s="14" t="s">
        <v>4015</v>
      </c>
      <c r="G7568" s="10" t="s">
        <v>6750</v>
      </c>
      <c r="H7568" s="52" t="s">
        <v>16256</v>
      </c>
      <c r="I7568" s="10" t="s">
        <v>23</v>
      </c>
      <c r="J7568" s="10" t="s">
        <v>4001</v>
      </c>
      <c r="K7568" s="4">
        <v>0</v>
      </c>
      <c r="L7568" s="11" t="s">
        <v>8119</v>
      </c>
      <c r="M7568" s="5">
        <v>74015</v>
      </c>
      <c r="N7568" s="5" t="s">
        <v>16271</v>
      </c>
      <c r="O7568" s="5">
        <v>66</v>
      </c>
      <c r="P7568" s="58">
        <v>10289</v>
      </c>
    </row>
    <row r="7569" spans="1:16" ht="19.5" customHeight="1" x14ac:dyDescent="0.3">
      <c r="A7569" s="13" t="s">
        <v>16171</v>
      </c>
      <c r="B7569" s="1" t="s">
        <v>7351</v>
      </c>
      <c r="C7569" s="2" t="s">
        <v>14838</v>
      </c>
      <c r="D7569" s="2" t="str">
        <f>RIGHT(C7569,3)</f>
        <v>020</v>
      </c>
      <c r="E7569" s="2" t="str">
        <f>CONCATENATE(B7569,"-",C7569)</f>
        <v>076-076020</v>
      </c>
      <c r="F7569" s="14" t="s">
        <v>5576</v>
      </c>
      <c r="G7569" s="10" t="s">
        <v>6750</v>
      </c>
      <c r="H7569" s="52" t="s">
        <v>16257</v>
      </c>
      <c r="I7569" s="10" t="s">
        <v>23</v>
      </c>
      <c r="J7569" s="10" t="s">
        <v>5619</v>
      </c>
      <c r="K7569" s="4">
        <v>0</v>
      </c>
      <c r="L7569" s="11" t="s">
        <v>8121</v>
      </c>
      <c r="M7569" s="5">
        <v>76020</v>
      </c>
      <c r="N7569" s="5" t="s">
        <v>16265</v>
      </c>
      <c r="O7569" s="5">
        <v>906</v>
      </c>
      <c r="P7569" s="58">
        <v>306</v>
      </c>
    </row>
    <row r="7570" spans="1:16" ht="19.5" customHeight="1" x14ac:dyDescent="0.3">
      <c r="A7570" s="13" t="s">
        <v>16169</v>
      </c>
      <c r="B7570" s="1" t="s">
        <v>2535</v>
      </c>
      <c r="C7570" s="2" t="s">
        <v>14261</v>
      </c>
      <c r="D7570" s="2" t="str">
        <f>RIGHT(C7570,3)</f>
        <v>069</v>
      </c>
      <c r="E7570" s="2" t="str">
        <f>CONCATENATE(B7570,"-",C7570)</f>
        <v>063-063069</v>
      </c>
      <c r="F7570" s="14" t="s">
        <v>3704</v>
      </c>
      <c r="G7570" s="10" t="s">
        <v>6750</v>
      </c>
      <c r="H7570" s="52" t="s">
        <v>16255</v>
      </c>
      <c r="I7570" s="10" t="s">
        <v>3684</v>
      </c>
      <c r="J7570" s="10" t="s">
        <v>23</v>
      </c>
      <c r="K7570" s="4">
        <v>0</v>
      </c>
      <c r="L7570" s="11" t="s">
        <v>8108</v>
      </c>
      <c r="M7570" s="5">
        <v>63069</v>
      </c>
      <c r="N7570" s="5" t="s">
        <v>16271</v>
      </c>
      <c r="O7570" s="5">
        <v>73</v>
      </c>
      <c r="P7570" s="58">
        <v>3422</v>
      </c>
    </row>
    <row r="7571" spans="1:16" ht="19.5" customHeight="1" x14ac:dyDescent="0.3">
      <c r="A7571" s="13" t="s">
        <v>16170</v>
      </c>
      <c r="B7571" s="1" t="s">
        <v>7341</v>
      </c>
      <c r="C7571" s="2" t="s">
        <v>14608</v>
      </c>
      <c r="D7571" s="2" t="str">
        <f>RIGHT(C7571,3)</f>
        <v>050</v>
      </c>
      <c r="E7571" s="2" t="str">
        <f>CONCATENATE(B7571,"-",C7571)</f>
        <v>071-071050</v>
      </c>
      <c r="F7571" s="14" t="s">
        <v>4189</v>
      </c>
      <c r="G7571" s="10" t="s">
        <v>6750</v>
      </c>
      <c r="H7571" s="52" t="s">
        <v>16256</v>
      </c>
      <c r="I7571" s="10" t="s">
        <v>23</v>
      </c>
      <c r="J7571" s="10" t="s">
        <v>4165</v>
      </c>
      <c r="K7571" s="4">
        <v>0</v>
      </c>
      <c r="L7571" s="11" t="s">
        <v>8116</v>
      </c>
      <c r="M7571" s="5">
        <v>71050</v>
      </c>
      <c r="N7571" s="5" t="s">
        <v>16271</v>
      </c>
      <c r="O7571" s="5">
        <v>72</v>
      </c>
      <c r="P7571" s="58">
        <v>5935</v>
      </c>
    </row>
    <row r="7572" spans="1:16" ht="19.5" customHeight="1" x14ac:dyDescent="0.3">
      <c r="A7572" s="13" t="s">
        <v>16172</v>
      </c>
      <c r="B7572" s="1" t="s">
        <v>7357</v>
      </c>
      <c r="C7572" s="2" t="s">
        <v>15153</v>
      </c>
      <c r="D7572" s="2" t="str">
        <f>RIGHT(C7572,3)</f>
        <v>114</v>
      </c>
      <c r="E7572" s="2" t="str">
        <f>CONCATENATE(B7572,"-",C7572)</f>
        <v>079-079114</v>
      </c>
      <c r="F7572" s="14" t="s">
        <v>1475</v>
      </c>
      <c r="G7572" s="10" t="s">
        <v>6750</v>
      </c>
      <c r="H7572" s="52" t="s">
        <v>16258</v>
      </c>
      <c r="I7572" s="10" t="s">
        <v>23</v>
      </c>
      <c r="J7572" s="10" t="s">
        <v>6406</v>
      </c>
      <c r="K7572" s="4">
        <v>0</v>
      </c>
      <c r="L7572" s="11" t="s">
        <v>8124</v>
      </c>
      <c r="M7572" s="5">
        <v>79114</v>
      </c>
      <c r="N7572" s="5" t="s">
        <v>16271</v>
      </c>
      <c r="O7572" s="5">
        <v>93</v>
      </c>
      <c r="P7572" s="58">
        <v>4298</v>
      </c>
    </row>
    <row r="7573" spans="1:16" ht="19.5" customHeight="1" x14ac:dyDescent="0.3">
      <c r="A7573" s="13" t="s">
        <v>16169</v>
      </c>
      <c r="B7573" s="1" t="s">
        <v>2539</v>
      </c>
      <c r="C7573" s="2" t="s">
        <v>14527</v>
      </c>
      <c r="D7573" s="2" t="str">
        <f>RIGHT(C7573,3)</f>
        <v>125</v>
      </c>
      <c r="E7573" s="2" t="str">
        <f>CONCATENATE(B7573,"-",C7573)</f>
        <v>065-065125</v>
      </c>
      <c r="F7573" s="14" t="s">
        <v>2358</v>
      </c>
      <c r="G7573" s="10" t="s">
        <v>6750</v>
      </c>
      <c r="H7573" s="52" t="s">
        <v>16255</v>
      </c>
      <c r="I7573" s="10" t="s">
        <v>23</v>
      </c>
      <c r="J7573" s="10" t="s">
        <v>2349</v>
      </c>
      <c r="K7573" s="4">
        <v>0</v>
      </c>
      <c r="L7573" s="11" t="s">
        <v>8110</v>
      </c>
      <c r="M7573" s="5">
        <v>65125</v>
      </c>
      <c r="N7573" s="5" t="s">
        <v>16271</v>
      </c>
      <c r="O7573" s="5">
        <v>89</v>
      </c>
      <c r="P7573" s="58">
        <v>1737</v>
      </c>
    </row>
    <row r="7574" spans="1:16" ht="19.5" customHeight="1" x14ac:dyDescent="0.3">
      <c r="A7574" s="13" t="s">
        <v>16172</v>
      </c>
      <c r="B7574" s="1" t="s">
        <v>7357</v>
      </c>
      <c r="C7574" s="2" t="s">
        <v>15154</v>
      </c>
      <c r="D7574" s="2" t="str">
        <f>RIGHT(C7574,3)</f>
        <v>115</v>
      </c>
      <c r="E7574" s="2" t="str">
        <f>CONCATENATE(B7574,"-",C7574)</f>
        <v>079-079115</v>
      </c>
      <c r="F7574" s="14" t="s">
        <v>1476</v>
      </c>
      <c r="G7574" s="10" t="s">
        <v>6750</v>
      </c>
      <c r="H7574" s="52" t="s">
        <v>16258</v>
      </c>
      <c r="I7574" s="10" t="s">
        <v>23</v>
      </c>
      <c r="J7574" s="10" t="s">
        <v>6406</v>
      </c>
      <c r="K7574" s="4">
        <v>0</v>
      </c>
      <c r="L7574" s="11" t="s">
        <v>8124</v>
      </c>
      <c r="M7574" s="5">
        <v>79115</v>
      </c>
      <c r="N7574" s="5" t="s">
        <v>16271</v>
      </c>
      <c r="O7574" s="5">
        <v>95</v>
      </c>
      <c r="P7574" s="58">
        <v>1778</v>
      </c>
    </row>
    <row r="7575" spans="1:16" ht="19.5" customHeight="1" x14ac:dyDescent="0.3">
      <c r="A7575" s="13" t="s">
        <v>16168</v>
      </c>
      <c r="B7575" s="1" t="s">
        <v>6733</v>
      </c>
      <c r="C7575" s="2" t="s">
        <v>14001</v>
      </c>
      <c r="D7575" s="2" t="str">
        <f>RIGHT(C7575,3)</f>
        <v>043</v>
      </c>
      <c r="E7575" s="2" t="str">
        <f>CONCATENATE(B7575,"-",C7575)</f>
        <v>094-094043</v>
      </c>
      <c r="F7575" s="14" t="s">
        <v>2231</v>
      </c>
      <c r="G7575" s="10" t="s">
        <v>6750</v>
      </c>
      <c r="H7575" s="52" t="s">
        <v>16254</v>
      </c>
      <c r="I7575" s="10" t="s">
        <v>23</v>
      </c>
      <c r="J7575" s="10" t="s">
        <v>100</v>
      </c>
      <c r="K7575" s="4">
        <v>0</v>
      </c>
      <c r="L7575" s="11" t="s">
        <v>8139</v>
      </c>
      <c r="M7575" s="5">
        <v>94043</v>
      </c>
      <c r="N7575" s="5" t="s">
        <v>16271</v>
      </c>
      <c r="O7575" s="5">
        <v>96</v>
      </c>
      <c r="P7575" s="58">
        <v>537</v>
      </c>
    </row>
    <row r="7576" spans="1:16" ht="19.5" customHeight="1" x14ac:dyDescent="0.3">
      <c r="A7576" s="13" t="s">
        <v>16172</v>
      </c>
      <c r="B7576" s="1" t="s">
        <v>7359</v>
      </c>
      <c r="C7576" s="2" t="s">
        <v>15252</v>
      </c>
      <c r="D7576" s="2" t="str">
        <f>RIGHT(C7576,3)</f>
        <v>075</v>
      </c>
      <c r="E7576" s="2" t="str">
        <f>CONCATENATE(B7576,"-",C7576)</f>
        <v>080-080075</v>
      </c>
      <c r="F7576" s="14" t="s">
        <v>1802</v>
      </c>
      <c r="G7576" s="10" t="s">
        <v>6750</v>
      </c>
      <c r="H7576" s="52" t="s">
        <v>16258</v>
      </c>
      <c r="I7576" s="10" t="s">
        <v>1790</v>
      </c>
      <c r="J7576" s="10" t="s">
        <v>23</v>
      </c>
      <c r="K7576" s="4">
        <v>0</v>
      </c>
      <c r="L7576" s="11" t="s">
        <v>8125</v>
      </c>
      <c r="M7576" s="5">
        <v>80075</v>
      </c>
      <c r="N7576" s="4" t="s">
        <v>16271</v>
      </c>
      <c r="O7576" s="4">
        <v>102</v>
      </c>
      <c r="P7576" s="58">
        <v>1265</v>
      </c>
    </row>
    <row r="7577" spans="1:16" ht="19.5" customHeight="1" x14ac:dyDescent="0.3">
      <c r="A7577" s="13" t="s">
        <v>16172</v>
      </c>
      <c r="B7577" s="1" t="s">
        <v>7355</v>
      </c>
      <c r="C7577" s="2" t="s">
        <v>15071</v>
      </c>
      <c r="D7577" s="2" t="str">
        <f>RIGHT(C7577,3)</f>
        <v>126</v>
      </c>
      <c r="E7577" s="2" t="str">
        <f>CONCATENATE(B7577,"-",C7577)</f>
        <v>078-078126</v>
      </c>
      <c r="F7577" s="14" t="s">
        <v>6367</v>
      </c>
      <c r="G7577" s="10" t="s">
        <v>6750</v>
      </c>
      <c r="H7577" s="52" t="s">
        <v>16258</v>
      </c>
      <c r="I7577" s="10" t="s">
        <v>23</v>
      </c>
      <c r="J7577" s="10" t="s">
        <v>2627</v>
      </c>
      <c r="K7577" s="4">
        <v>0</v>
      </c>
      <c r="L7577" s="11" t="s">
        <v>8123</v>
      </c>
      <c r="M7577" s="5">
        <v>78126</v>
      </c>
      <c r="N7577" s="5" t="s">
        <v>16271</v>
      </c>
      <c r="O7577" s="5">
        <v>108</v>
      </c>
      <c r="P7577" s="58">
        <v>534</v>
      </c>
    </row>
    <row r="7578" spans="1:16" ht="19.5" customHeight="1" x14ac:dyDescent="0.3">
      <c r="A7578" s="13" t="s">
        <v>16172</v>
      </c>
      <c r="B7578" s="1" t="s">
        <v>7355</v>
      </c>
      <c r="C7578" s="2" t="s">
        <v>15072</v>
      </c>
      <c r="D7578" s="2" t="str">
        <f>RIGHT(C7578,3)</f>
        <v>127</v>
      </c>
      <c r="E7578" s="2" t="str">
        <f>CONCATENATE(B7578,"-",C7578)</f>
        <v>078-078127</v>
      </c>
      <c r="F7578" s="14" t="s">
        <v>6368</v>
      </c>
      <c r="G7578" s="10" t="s">
        <v>6750</v>
      </c>
      <c r="H7578" s="52" t="s">
        <v>16258</v>
      </c>
      <c r="I7578" s="10" t="s">
        <v>23</v>
      </c>
      <c r="J7578" s="10" t="s">
        <v>2627</v>
      </c>
      <c r="K7578" s="4">
        <v>0</v>
      </c>
      <c r="L7578" s="11" t="s">
        <v>8123</v>
      </c>
      <c r="M7578" s="5">
        <v>78127</v>
      </c>
      <c r="N7578" s="5" t="s">
        <v>16271</v>
      </c>
      <c r="O7578" s="5">
        <v>114</v>
      </c>
      <c r="P7578" s="58">
        <v>3649</v>
      </c>
    </row>
    <row r="7579" spans="1:16" ht="19.5" customHeight="1" x14ac:dyDescent="0.3">
      <c r="A7579" s="13" t="s">
        <v>16170</v>
      </c>
      <c r="B7579" s="1" t="s">
        <v>7349</v>
      </c>
      <c r="C7579" s="2" t="s">
        <v>14782</v>
      </c>
      <c r="D7579" s="2" t="str">
        <f>RIGHT(C7579,3)</f>
        <v>071</v>
      </c>
      <c r="E7579" s="2" t="str">
        <f>CONCATENATE(B7579,"-",C7579)</f>
        <v>075-075071</v>
      </c>
      <c r="F7579" s="14" t="s">
        <v>357</v>
      </c>
      <c r="G7579" s="10" t="s">
        <v>6750</v>
      </c>
      <c r="H7579" s="52" t="s">
        <v>16256</v>
      </c>
      <c r="I7579" s="10" t="s">
        <v>23</v>
      </c>
      <c r="J7579" s="10" t="s">
        <v>3372</v>
      </c>
      <c r="K7579" s="4">
        <v>0</v>
      </c>
      <c r="L7579" s="11" t="s">
        <v>8120</v>
      </c>
      <c r="M7579" s="5">
        <v>75071</v>
      </c>
      <c r="N7579" s="5" t="s">
        <v>16271</v>
      </c>
      <c r="O7579" s="5">
        <v>115</v>
      </c>
      <c r="P7579" s="58">
        <v>3600</v>
      </c>
    </row>
    <row r="7580" spans="1:16" ht="19.5" customHeight="1" x14ac:dyDescent="0.3">
      <c r="A7580" s="13" t="s">
        <v>16169</v>
      </c>
      <c r="B7580" s="1" t="s">
        <v>2531</v>
      </c>
      <c r="C7580" s="2" t="s">
        <v>14089</v>
      </c>
      <c r="D7580" s="2" t="str">
        <f>RIGHT(C7580,3)</f>
        <v>079</v>
      </c>
      <c r="E7580" s="2" t="str">
        <f>CONCATENATE(B7580,"-",C7580)</f>
        <v>061-061079</v>
      </c>
      <c r="F7580" s="14" t="s">
        <v>788</v>
      </c>
      <c r="G7580" s="10" t="s">
        <v>6750</v>
      </c>
      <c r="H7580" s="52" t="s">
        <v>16255</v>
      </c>
      <c r="I7580" s="10" t="s">
        <v>23</v>
      </c>
      <c r="J7580" s="10" t="s">
        <v>5208</v>
      </c>
      <c r="K7580" s="4">
        <v>0</v>
      </c>
      <c r="L7580" s="11" t="s">
        <v>8106</v>
      </c>
      <c r="M7580" s="5">
        <v>61079</v>
      </c>
      <c r="N7580" s="5" t="s">
        <v>16271</v>
      </c>
      <c r="O7580" s="5">
        <v>113</v>
      </c>
      <c r="P7580" s="58">
        <v>949</v>
      </c>
    </row>
    <row r="7581" spans="1:16" ht="19.5" customHeight="1" x14ac:dyDescent="0.3">
      <c r="A7581" s="13" t="s">
        <v>16170</v>
      </c>
      <c r="B7581" s="1" t="s">
        <v>7347</v>
      </c>
      <c r="C7581" s="2" t="s">
        <v>14707</v>
      </c>
      <c r="D7581" s="2" t="str">
        <f>RIGHT(C7581,3)</f>
        <v>016</v>
      </c>
      <c r="E7581" s="2" t="str">
        <f>CONCATENATE(B7581,"-",C7581)</f>
        <v>074-074016</v>
      </c>
      <c r="F7581" s="14" t="s">
        <v>4016</v>
      </c>
      <c r="G7581" s="10" t="s">
        <v>6750</v>
      </c>
      <c r="H7581" s="52" t="s">
        <v>16256</v>
      </c>
      <c r="I7581" s="10" t="s">
        <v>23</v>
      </c>
      <c r="J7581" s="10" t="s">
        <v>4001</v>
      </c>
      <c r="K7581" s="4">
        <v>0</v>
      </c>
      <c r="L7581" s="11" t="s">
        <v>8119</v>
      </c>
      <c r="M7581" s="5">
        <v>74016</v>
      </c>
      <c r="N7581" s="5" t="s">
        <v>16271</v>
      </c>
      <c r="O7581" s="5">
        <v>119</v>
      </c>
      <c r="P7581" s="58">
        <v>13974</v>
      </c>
    </row>
    <row r="7582" spans="1:16" ht="19.5" customHeight="1" x14ac:dyDescent="0.3">
      <c r="A7582" s="13" t="s">
        <v>16167</v>
      </c>
      <c r="B7582" s="1" t="s">
        <v>7331</v>
      </c>
      <c r="C7582" s="2" t="s">
        <v>13657</v>
      </c>
      <c r="D7582" s="2" t="str">
        <f>RIGHT(C7582,3)</f>
        <v>088</v>
      </c>
      <c r="E7582" s="2" t="str">
        <f>CONCATENATE(B7582,"-",C7582)</f>
        <v>066-066088</v>
      </c>
      <c r="F7582" s="14" t="s">
        <v>3893</v>
      </c>
      <c r="G7582" s="10" t="s">
        <v>6750</v>
      </c>
      <c r="H7582" s="52" t="s">
        <v>16253</v>
      </c>
      <c r="I7582" s="10" t="s">
        <v>23</v>
      </c>
      <c r="J7582" s="10" t="s">
        <v>32</v>
      </c>
      <c r="K7582" s="4">
        <v>0</v>
      </c>
      <c r="L7582" s="11" t="s">
        <v>8111</v>
      </c>
      <c r="M7582" s="5">
        <v>66088</v>
      </c>
      <c r="N7582" s="5" t="s">
        <v>16271</v>
      </c>
      <c r="O7582" s="5">
        <v>121</v>
      </c>
      <c r="P7582" s="58">
        <v>631</v>
      </c>
    </row>
    <row r="7583" spans="1:16" ht="19.5" customHeight="1" x14ac:dyDescent="0.3">
      <c r="A7583" s="13" t="s">
        <v>16168</v>
      </c>
      <c r="B7583" s="1" t="s">
        <v>7339</v>
      </c>
      <c r="C7583" s="2" t="s">
        <v>13945</v>
      </c>
      <c r="D7583" s="2" t="str">
        <f>RIGHT(C7583,3)</f>
        <v>071</v>
      </c>
      <c r="E7583" s="2" t="str">
        <f>CONCATENATE(B7583,"-",C7583)</f>
        <v>070-070071</v>
      </c>
      <c r="F7583" s="14" t="s">
        <v>4128</v>
      </c>
      <c r="G7583" s="10" t="s">
        <v>6750</v>
      </c>
      <c r="H7583" s="52" t="s">
        <v>16254</v>
      </c>
      <c r="I7583" s="10" t="s">
        <v>23</v>
      </c>
      <c r="J7583" s="10" t="s">
        <v>6238</v>
      </c>
      <c r="K7583" s="4">
        <v>0</v>
      </c>
      <c r="L7583" s="11" t="s">
        <v>8115</v>
      </c>
      <c r="M7583" s="5">
        <v>70071</v>
      </c>
      <c r="N7583" s="5" t="s">
        <v>16271</v>
      </c>
      <c r="O7583" s="5">
        <v>122</v>
      </c>
      <c r="P7583" s="58">
        <v>458</v>
      </c>
    </row>
    <row r="7584" spans="1:16" ht="19.5" customHeight="1" x14ac:dyDescent="0.3">
      <c r="A7584" s="13" t="s">
        <v>16169</v>
      </c>
      <c r="B7584" s="1" t="s">
        <v>2531</v>
      </c>
      <c r="C7584" s="2" t="s">
        <v>14090</v>
      </c>
      <c r="D7584" s="2" t="str">
        <f>RIGHT(C7584,3)</f>
        <v>080</v>
      </c>
      <c r="E7584" s="2" t="str">
        <f>CONCATENATE(B7584,"-",C7584)</f>
        <v>061-061080</v>
      </c>
      <c r="F7584" s="14" t="s">
        <v>789</v>
      </c>
      <c r="G7584" s="10" t="s">
        <v>6750</v>
      </c>
      <c r="H7584" s="52" t="s">
        <v>16255</v>
      </c>
      <c r="I7584" s="10" t="s">
        <v>23</v>
      </c>
      <c r="J7584" s="10" t="s">
        <v>5208</v>
      </c>
      <c r="K7584" s="4">
        <v>0</v>
      </c>
      <c r="L7584" s="11" t="s">
        <v>8106</v>
      </c>
      <c r="M7584" s="5">
        <v>61080</v>
      </c>
      <c r="N7584" s="5" t="s">
        <v>16271</v>
      </c>
      <c r="O7584" s="5">
        <v>130</v>
      </c>
      <c r="P7584" s="58">
        <v>2000</v>
      </c>
    </row>
    <row r="7585" spans="1:16" ht="19.5" customHeight="1" x14ac:dyDescent="0.3">
      <c r="A7585" s="13" t="s">
        <v>16169</v>
      </c>
      <c r="B7585" s="1" t="s">
        <v>2537</v>
      </c>
      <c r="C7585" s="2" t="s">
        <v>14368</v>
      </c>
      <c r="D7585" s="2" t="str">
        <f>RIGHT(C7585,3)</f>
        <v>086</v>
      </c>
      <c r="E7585" s="2" t="str">
        <f>CONCATENATE(B7585,"-",C7585)</f>
        <v>064-064086</v>
      </c>
      <c r="F7585" s="14" t="s">
        <v>6124</v>
      </c>
      <c r="G7585" s="10" t="s">
        <v>6750</v>
      </c>
      <c r="H7585" s="52" t="s">
        <v>16255</v>
      </c>
      <c r="I7585" s="10" t="s">
        <v>23</v>
      </c>
      <c r="J7585" s="10" t="s">
        <v>1000</v>
      </c>
      <c r="K7585" s="4">
        <v>0</v>
      </c>
      <c r="L7585" s="11" t="s">
        <v>8109</v>
      </c>
      <c r="M7585" s="5">
        <v>64086</v>
      </c>
      <c r="N7585" s="5" t="s">
        <v>16271</v>
      </c>
      <c r="O7585" s="5">
        <v>129</v>
      </c>
      <c r="P7585" s="58">
        <v>1598</v>
      </c>
    </row>
    <row r="7586" spans="1:16" ht="19.5" customHeight="1" x14ac:dyDescent="0.3">
      <c r="A7586" s="13" t="s">
        <v>16169</v>
      </c>
      <c r="B7586" s="1" t="s">
        <v>2531</v>
      </c>
      <c r="C7586" s="2" t="s">
        <v>14091</v>
      </c>
      <c r="D7586" s="2" t="str">
        <f>RIGHT(C7586,3)</f>
        <v>081</v>
      </c>
      <c r="E7586" s="2" t="str">
        <f>CONCATENATE(B7586,"-",C7586)</f>
        <v>061-061081</v>
      </c>
      <c r="F7586" s="14" t="s">
        <v>790</v>
      </c>
      <c r="G7586" s="10" t="s">
        <v>6750</v>
      </c>
      <c r="H7586" s="52" t="s">
        <v>16255</v>
      </c>
      <c r="I7586" s="10" t="s">
        <v>23</v>
      </c>
      <c r="J7586" s="10" t="s">
        <v>5208</v>
      </c>
      <c r="K7586" s="4">
        <v>0</v>
      </c>
      <c r="L7586" s="11" t="s">
        <v>8106</v>
      </c>
      <c r="M7586" s="5">
        <v>61081</v>
      </c>
      <c r="N7586" s="5" t="s">
        <v>16271</v>
      </c>
      <c r="O7586" s="5">
        <v>131</v>
      </c>
      <c r="P7586" s="58">
        <v>11903</v>
      </c>
    </row>
    <row r="7587" spans="1:16" ht="19.5" customHeight="1" x14ac:dyDescent="0.3">
      <c r="A7587" s="13" t="s">
        <v>16172</v>
      </c>
      <c r="B7587" s="1" t="s">
        <v>7359</v>
      </c>
      <c r="C7587" s="2" t="s">
        <v>15253</v>
      </c>
      <c r="D7587" s="2" t="str">
        <f>RIGHT(C7587,3)</f>
        <v>076</v>
      </c>
      <c r="E7587" s="2" t="str">
        <f>CONCATENATE(B7587,"-",C7587)</f>
        <v>080-080076</v>
      </c>
      <c r="F7587" s="14" t="s">
        <v>1803</v>
      </c>
      <c r="G7587" s="10" t="s">
        <v>6750</v>
      </c>
      <c r="H7587" s="52" t="s">
        <v>16258</v>
      </c>
      <c r="I7587" s="10" t="s">
        <v>1790</v>
      </c>
      <c r="J7587" s="10" t="s">
        <v>23</v>
      </c>
      <c r="K7587" s="4">
        <v>0</v>
      </c>
      <c r="L7587" s="11" t="s">
        <v>8125</v>
      </c>
      <c r="M7587" s="5">
        <v>80076</v>
      </c>
      <c r="N7587" s="5" t="s">
        <v>16271</v>
      </c>
      <c r="O7587" s="5">
        <v>132</v>
      </c>
      <c r="P7587" s="58">
        <v>539</v>
      </c>
    </row>
    <row r="7588" spans="1:16" ht="19.5" customHeight="1" x14ac:dyDescent="0.3">
      <c r="A7588" s="13" t="s">
        <v>16172</v>
      </c>
      <c r="B7588" s="1" t="s">
        <v>7359</v>
      </c>
      <c r="C7588" s="2" t="s">
        <v>15254</v>
      </c>
      <c r="D7588" s="2" t="str">
        <f>RIGHT(C7588,3)</f>
        <v>077</v>
      </c>
      <c r="E7588" s="2" t="str">
        <f>CONCATENATE(B7588,"-",C7588)</f>
        <v>080-080077</v>
      </c>
      <c r="F7588" s="14" t="s">
        <v>1804</v>
      </c>
      <c r="G7588" s="10" t="s">
        <v>6750</v>
      </c>
      <c r="H7588" s="52" t="s">
        <v>16258</v>
      </c>
      <c r="I7588" s="10" t="s">
        <v>1790</v>
      </c>
      <c r="J7588" s="10" t="s">
        <v>23</v>
      </c>
      <c r="K7588" s="4">
        <v>0</v>
      </c>
      <c r="L7588" s="11" t="s">
        <v>8125</v>
      </c>
      <c r="M7588" s="5">
        <v>80077</v>
      </c>
      <c r="N7588" s="5" t="s">
        <v>16271</v>
      </c>
      <c r="O7588" s="5">
        <v>139</v>
      </c>
      <c r="P7588" s="58">
        <v>1833</v>
      </c>
    </row>
    <row r="7589" spans="1:16" ht="19.5" customHeight="1" x14ac:dyDescent="0.3">
      <c r="A7589" s="13" t="s">
        <v>16169</v>
      </c>
      <c r="B7589" s="1" t="s">
        <v>2539</v>
      </c>
      <c r="C7589" s="2" t="s">
        <v>14528</v>
      </c>
      <c r="D7589" s="2" t="str">
        <f>RIGHT(C7589,3)</f>
        <v>126</v>
      </c>
      <c r="E7589" s="2" t="str">
        <f>CONCATENATE(B7589,"-",C7589)</f>
        <v>065-065126</v>
      </c>
      <c r="F7589" s="14" t="s">
        <v>2359</v>
      </c>
      <c r="G7589" s="10" t="s">
        <v>6750</v>
      </c>
      <c r="H7589" s="52" t="s">
        <v>16255</v>
      </c>
      <c r="I7589" s="10" t="s">
        <v>23</v>
      </c>
      <c r="J7589" s="10" t="s">
        <v>2349</v>
      </c>
      <c r="K7589" s="4">
        <v>0</v>
      </c>
      <c r="L7589" s="11" t="s">
        <v>8110</v>
      </c>
      <c r="M7589" s="5">
        <v>65126</v>
      </c>
      <c r="N7589" s="5" t="s">
        <v>16271</v>
      </c>
      <c r="O7589" s="5">
        <v>143</v>
      </c>
      <c r="P7589" s="58">
        <v>1729</v>
      </c>
    </row>
    <row r="7590" spans="1:16" ht="19.5" customHeight="1" x14ac:dyDescent="0.3">
      <c r="A7590" s="13" t="s">
        <v>16169</v>
      </c>
      <c r="B7590" s="1" t="s">
        <v>2533</v>
      </c>
      <c r="C7590" s="2" t="s">
        <v>14182</v>
      </c>
      <c r="D7590" s="2" t="str">
        <f>RIGHT(C7590,3)</f>
        <v>068</v>
      </c>
      <c r="E7590" s="2" t="str">
        <f>CONCATENATE(B7590,"-",C7590)</f>
        <v>062-062068</v>
      </c>
      <c r="F7590" s="14" t="s">
        <v>975</v>
      </c>
      <c r="G7590" s="10" t="s">
        <v>6750</v>
      </c>
      <c r="H7590" s="52" t="s">
        <v>16255</v>
      </c>
      <c r="I7590" s="10" t="s">
        <v>23</v>
      </c>
      <c r="J7590" s="10" t="s">
        <v>3483</v>
      </c>
      <c r="K7590" s="4">
        <v>0</v>
      </c>
      <c r="L7590" s="11" t="s">
        <v>8107</v>
      </c>
      <c r="M7590" s="5">
        <v>62068</v>
      </c>
      <c r="N7590" s="5" t="s">
        <v>16271</v>
      </c>
      <c r="O7590" s="5">
        <v>145</v>
      </c>
      <c r="P7590" s="58">
        <v>4038</v>
      </c>
    </row>
    <row r="7591" spans="1:16" ht="19.5" customHeight="1" x14ac:dyDescent="0.3">
      <c r="A7591" s="13" t="s">
        <v>16167</v>
      </c>
      <c r="B7591" s="1" t="s">
        <v>7337</v>
      </c>
      <c r="C7591" s="2" t="s">
        <v>13853</v>
      </c>
      <c r="D7591" s="2" t="str">
        <f>RIGHT(C7591,3)</f>
        <v>083</v>
      </c>
      <c r="E7591" s="2" t="str">
        <f>CONCATENATE(B7591,"-",C7591)</f>
        <v>069-069083</v>
      </c>
      <c r="F7591" s="14" t="s">
        <v>2169</v>
      </c>
      <c r="G7591" s="10" t="s">
        <v>6750</v>
      </c>
      <c r="H7591" s="52" t="s">
        <v>16253</v>
      </c>
      <c r="I7591" s="10" t="s">
        <v>23</v>
      </c>
      <c r="J7591" s="10" t="s">
        <v>2108</v>
      </c>
      <c r="K7591" s="4">
        <v>0</v>
      </c>
      <c r="L7591" s="11" t="s">
        <v>8114</v>
      </c>
      <c r="M7591" s="5">
        <v>69083</v>
      </c>
      <c r="N7591" s="5" t="s">
        <v>16271</v>
      </c>
      <c r="O7591" s="5">
        <v>148</v>
      </c>
      <c r="P7591" s="58">
        <v>18848</v>
      </c>
    </row>
    <row r="7592" spans="1:16" ht="18.899999999999999" customHeight="1" x14ac:dyDescent="0.3">
      <c r="A7592" s="13" t="s">
        <v>16169</v>
      </c>
      <c r="B7592" s="1" t="s">
        <v>2535</v>
      </c>
      <c r="C7592" s="2" t="s">
        <v>14262</v>
      </c>
      <c r="D7592" s="2" t="str">
        <f>RIGHT(C7592,3)</f>
        <v>070</v>
      </c>
      <c r="E7592" s="2" t="str">
        <f>CONCATENATE(B7592,"-",C7592)</f>
        <v>063-063070</v>
      </c>
      <c r="F7592" s="14" t="s">
        <v>3705</v>
      </c>
      <c r="G7592" s="10" t="s">
        <v>6750</v>
      </c>
      <c r="H7592" s="52" t="s">
        <v>16255</v>
      </c>
      <c r="I7592" s="10" t="s">
        <v>3684</v>
      </c>
      <c r="J7592" s="10" t="s">
        <v>23</v>
      </c>
      <c r="K7592" s="4">
        <v>0</v>
      </c>
      <c r="L7592" s="11" t="s">
        <v>8108</v>
      </c>
      <c r="M7592" s="5">
        <v>63070</v>
      </c>
      <c r="N7592" s="5" t="s">
        <v>16271</v>
      </c>
      <c r="O7592" s="5">
        <v>151</v>
      </c>
      <c r="P7592" s="58">
        <v>9167</v>
      </c>
    </row>
    <row r="7593" spans="1:16" ht="19.5" customHeight="1" x14ac:dyDescent="0.3">
      <c r="A7593" s="13" t="s">
        <v>16171</v>
      </c>
      <c r="B7593" s="1" t="s">
        <v>7351</v>
      </c>
      <c r="C7593" s="2" t="s">
        <v>14896</v>
      </c>
      <c r="D7593" s="2" t="str">
        <f>RIGHT(C7593,3)</f>
        <v>078</v>
      </c>
      <c r="E7593" s="2" t="str">
        <f>CONCATENATE(B7593,"-",C7593)</f>
        <v>076-076078</v>
      </c>
      <c r="F7593" s="14" t="s">
        <v>1240</v>
      </c>
      <c r="G7593" s="10" t="s">
        <v>6750</v>
      </c>
      <c r="H7593" s="52" t="s">
        <v>16257</v>
      </c>
      <c r="I7593" s="10" t="s">
        <v>23</v>
      </c>
      <c r="J7593" s="10" t="s">
        <v>5619</v>
      </c>
      <c r="K7593" s="4">
        <v>0</v>
      </c>
      <c r="L7593" s="11" t="s">
        <v>8121</v>
      </c>
      <c r="M7593" s="5">
        <v>76078</v>
      </c>
      <c r="N7593" s="5" t="s">
        <v>16271</v>
      </c>
      <c r="O7593" s="5">
        <v>157</v>
      </c>
      <c r="P7593" s="58">
        <v>1667</v>
      </c>
    </row>
    <row r="7594" spans="1:16" ht="19.5" customHeight="1" x14ac:dyDescent="0.3">
      <c r="A7594" s="13" t="s">
        <v>16170</v>
      </c>
      <c r="B7594" s="1" t="s">
        <v>7341</v>
      </c>
      <c r="C7594" s="2" t="s">
        <v>14609</v>
      </c>
      <c r="D7594" s="2" t="str">
        <f>RIGHT(C7594,3)</f>
        <v>051</v>
      </c>
      <c r="E7594" s="2" t="str">
        <f>CONCATENATE(B7594,"-",C7594)</f>
        <v>071-071051</v>
      </c>
      <c r="F7594" s="14" t="s">
        <v>4190</v>
      </c>
      <c r="G7594" s="10" t="s">
        <v>6750</v>
      </c>
      <c r="H7594" s="52" t="s">
        <v>16256</v>
      </c>
      <c r="I7594" s="10" t="s">
        <v>23</v>
      </c>
      <c r="J7594" s="10" t="s">
        <v>4165</v>
      </c>
      <c r="K7594" s="4">
        <v>0</v>
      </c>
      <c r="L7594" s="11" t="s">
        <v>8116</v>
      </c>
      <c r="M7594" s="5">
        <v>71051</v>
      </c>
      <c r="N7594" s="5" t="s">
        <v>16271</v>
      </c>
      <c r="O7594" s="5">
        <v>158</v>
      </c>
      <c r="P7594" s="58">
        <v>54906</v>
      </c>
    </row>
    <row r="7595" spans="1:16" ht="19.5" customHeight="1" x14ac:dyDescent="0.3">
      <c r="A7595" s="13" t="s">
        <v>16169</v>
      </c>
      <c r="B7595" s="1" t="s">
        <v>2537</v>
      </c>
      <c r="C7595" s="2" t="s">
        <v>14369</v>
      </c>
      <c r="D7595" s="2" t="str">
        <f>RIGHT(C7595,3)</f>
        <v>087</v>
      </c>
      <c r="E7595" s="2" t="str">
        <f>CONCATENATE(B7595,"-",C7595)</f>
        <v>064-064087</v>
      </c>
      <c r="F7595" s="14" t="s">
        <v>6125</v>
      </c>
      <c r="G7595" s="10" t="s">
        <v>6750</v>
      </c>
      <c r="H7595" s="52" t="s">
        <v>16255</v>
      </c>
      <c r="I7595" s="10" t="s">
        <v>23</v>
      </c>
      <c r="J7595" s="10" t="s">
        <v>1000</v>
      </c>
      <c r="K7595" s="4">
        <v>0</v>
      </c>
      <c r="L7595" s="11" t="s">
        <v>8109</v>
      </c>
      <c r="M7595" s="5">
        <v>64087</v>
      </c>
      <c r="N7595" s="5" t="s">
        <v>16271</v>
      </c>
      <c r="O7595" s="5">
        <v>163</v>
      </c>
      <c r="P7595" s="58">
        <v>1697</v>
      </c>
    </row>
    <row r="7596" spans="1:16" ht="19.5" customHeight="1" x14ac:dyDescent="0.3">
      <c r="A7596" s="13" t="s">
        <v>16172</v>
      </c>
      <c r="B7596" s="1" t="s">
        <v>7357</v>
      </c>
      <c r="C7596" s="2" t="s">
        <v>15155</v>
      </c>
      <c r="D7596" s="2" t="str">
        <f>RIGHT(C7596,3)</f>
        <v>116</v>
      </c>
      <c r="E7596" s="2" t="str">
        <f>CONCATENATE(B7596,"-",C7596)</f>
        <v>079-079116</v>
      </c>
      <c r="F7596" s="14" t="s">
        <v>1477</v>
      </c>
      <c r="G7596" s="10" t="s">
        <v>6750</v>
      </c>
      <c r="H7596" s="52" t="s">
        <v>16258</v>
      </c>
      <c r="I7596" s="10" t="s">
        <v>23</v>
      </c>
      <c r="J7596" s="10" t="s">
        <v>6406</v>
      </c>
      <c r="K7596" s="4">
        <v>0</v>
      </c>
      <c r="L7596" s="11" t="s">
        <v>8124</v>
      </c>
      <c r="M7596" s="5">
        <v>79116</v>
      </c>
      <c r="N7596" s="5" t="s">
        <v>16271</v>
      </c>
      <c r="O7596" s="5">
        <v>164</v>
      </c>
      <c r="P7596" s="58">
        <v>1311</v>
      </c>
    </row>
    <row r="7597" spans="1:16" ht="19.5" customHeight="1" x14ac:dyDescent="0.3">
      <c r="A7597" s="13" t="s">
        <v>16172</v>
      </c>
      <c r="B7597" s="1" t="s">
        <v>7355</v>
      </c>
      <c r="C7597" s="2" t="s">
        <v>15073</v>
      </c>
      <c r="D7597" s="2" t="str">
        <f>RIGHT(C7597,3)</f>
        <v>128</v>
      </c>
      <c r="E7597" s="2" t="str">
        <f>CONCATENATE(B7597,"-",C7597)</f>
        <v>078-078128</v>
      </c>
      <c r="F7597" s="14" t="s">
        <v>6369</v>
      </c>
      <c r="G7597" s="10" t="s">
        <v>6750</v>
      </c>
      <c r="H7597" s="52" t="s">
        <v>16258</v>
      </c>
      <c r="I7597" s="10" t="s">
        <v>23</v>
      </c>
      <c r="J7597" s="10" t="s">
        <v>2627</v>
      </c>
      <c r="K7597" s="4">
        <v>0</v>
      </c>
      <c r="L7597" s="11" t="s">
        <v>8123</v>
      </c>
      <c r="M7597" s="5">
        <v>78128</v>
      </c>
      <c r="N7597" s="5" t="s">
        <v>16271</v>
      </c>
      <c r="O7597" s="5">
        <v>165</v>
      </c>
      <c r="P7597" s="58">
        <v>2200</v>
      </c>
    </row>
    <row r="7598" spans="1:16" ht="19.5" customHeight="1" x14ac:dyDescent="0.3">
      <c r="A7598" s="13" t="s">
        <v>16169</v>
      </c>
      <c r="B7598" s="1" t="s">
        <v>2531</v>
      </c>
      <c r="C7598" s="2" t="s">
        <v>14095</v>
      </c>
      <c r="D7598" s="2" t="str">
        <f>RIGHT(C7598,3)</f>
        <v>085</v>
      </c>
      <c r="E7598" s="2" t="str">
        <f>CONCATENATE(B7598,"-",C7598)</f>
        <v>061-061085</v>
      </c>
      <c r="F7598" s="14" t="s">
        <v>794</v>
      </c>
      <c r="G7598" s="10" t="s">
        <v>6750</v>
      </c>
      <c r="H7598" s="52" t="s">
        <v>16255</v>
      </c>
      <c r="I7598" s="10" t="s">
        <v>23</v>
      </c>
      <c r="J7598" s="10" t="s">
        <v>5208</v>
      </c>
      <c r="K7598" s="4">
        <v>0</v>
      </c>
      <c r="L7598" s="11" t="s">
        <v>8106</v>
      </c>
      <c r="M7598" s="5">
        <v>61085</v>
      </c>
      <c r="N7598" s="5" t="s">
        <v>16271</v>
      </c>
      <c r="O7598" s="5">
        <v>261</v>
      </c>
      <c r="P7598" s="58">
        <v>5064</v>
      </c>
    </row>
    <row r="7599" spans="1:16" ht="19.5" customHeight="1" x14ac:dyDescent="0.3">
      <c r="A7599" s="13" t="s">
        <v>16167</v>
      </c>
      <c r="B7599" s="1" t="s">
        <v>7335</v>
      </c>
      <c r="C7599" s="2" t="s">
        <v>13762</v>
      </c>
      <c r="D7599" s="2" t="str">
        <f>RIGHT(C7599,3)</f>
        <v>038</v>
      </c>
      <c r="E7599" s="2" t="str">
        <f>CONCATENATE(B7599,"-",C7599)</f>
        <v>068-068038</v>
      </c>
      <c r="F7599" s="14" t="s">
        <v>7840</v>
      </c>
      <c r="G7599" s="10" t="s">
        <v>6750</v>
      </c>
      <c r="H7599" s="52" t="s">
        <v>16253</v>
      </c>
      <c r="I7599" s="10" t="s">
        <v>23</v>
      </c>
      <c r="J7599" s="10" t="s">
        <v>7830</v>
      </c>
      <c r="K7599" s="4">
        <v>0</v>
      </c>
      <c r="L7599" s="11" t="s">
        <v>8113</v>
      </c>
      <c r="M7599" s="5">
        <v>68038</v>
      </c>
      <c r="N7599" s="5" t="s">
        <v>16271</v>
      </c>
      <c r="O7599" s="5">
        <v>376</v>
      </c>
      <c r="P7599" s="58">
        <v>1930</v>
      </c>
    </row>
    <row r="7600" spans="1:16" ht="19.5" customHeight="1" x14ac:dyDescent="0.3">
      <c r="A7600" s="13" t="s">
        <v>16169</v>
      </c>
      <c r="B7600" s="1" t="s">
        <v>2539</v>
      </c>
      <c r="C7600" s="2" t="s">
        <v>14534</v>
      </c>
      <c r="D7600" s="2" t="str">
        <f>RIGHT(C7600,3)</f>
        <v>132</v>
      </c>
      <c r="E7600" s="2" t="str">
        <f>CONCATENATE(B7600,"-",C7600)</f>
        <v>065-065132</v>
      </c>
      <c r="F7600" s="14" t="s">
        <v>2365</v>
      </c>
      <c r="G7600" s="10" t="s">
        <v>6750</v>
      </c>
      <c r="H7600" s="52" t="s">
        <v>16255</v>
      </c>
      <c r="I7600" s="10" t="s">
        <v>23</v>
      </c>
      <c r="J7600" s="10" t="s">
        <v>2349</v>
      </c>
      <c r="K7600" s="4">
        <v>0</v>
      </c>
      <c r="L7600" s="11" t="s">
        <v>8110</v>
      </c>
      <c r="M7600" s="5">
        <v>65132</v>
      </c>
      <c r="N7600" s="5" t="s">
        <v>16271</v>
      </c>
      <c r="O7600" s="5">
        <v>377</v>
      </c>
      <c r="P7600" s="58">
        <v>10439</v>
      </c>
    </row>
    <row r="7601" spans="1:16" ht="19.5" customHeight="1" x14ac:dyDescent="0.3">
      <c r="A7601" s="13" t="s">
        <v>16172</v>
      </c>
      <c r="B7601" s="1" t="s">
        <v>7355</v>
      </c>
      <c r="C7601" s="2" t="s">
        <v>15080</v>
      </c>
      <c r="D7601" s="2" t="str">
        <f>RIGHT(C7601,3)</f>
        <v>135</v>
      </c>
      <c r="E7601" s="2" t="str">
        <f>CONCATENATE(B7601,"-",C7601)</f>
        <v>078-078135</v>
      </c>
      <c r="F7601" s="14" t="s">
        <v>6376</v>
      </c>
      <c r="G7601" s="10" t="s">
        <v>6750</v>
      </c>
      <c r="H7601" s="52" t="s">
        <v>16258</v>
      </c>
      <c r="I7601" s="10" t="s">
        <v>23</v>
      </c>
      <c r="J7601" s="10" t="s">
        <v>2627</v>
      </c>
      <c r="K7601" s="4">
        <v>0</v>
      </c>
      <c r="L7601" s="11" t="s">
        <v>8123</v>
      </c>
      <c r="M7601" s="5">
        <v>78135</v>
      </c>
      <c r="N7601" s="5" t="s">
        <v>16271</v>
      </c>
      <c r="O7601" s="5">
        <v>388</v>
      </c>
      <c r="P7601" s="58">
        <v>2158</v>
      </c>
    </row>
    <row r="7602" spans="1:16" ht="19.5" customHeight="1" x14ac:dyDescent="0.3">
      <c r="A7602" s="13" t="s">
        <v>16167</v>
      </c>
      <c r="B7602" s="1" t="s">
        <v>7331</v>
      </c>
      <c r="C7602" s="2" t="s">
        <v>13661</v>
      </c>
      <c r="D7602" s="2" t="str">
        <f>RIGHT(C7602,3)</f>
        <v>092</v>
      </c>
      <c r="E7602" s="2" t="str">
        <f>CONCATENATE(B7602,"-",C7602)</f>
        <v>066-066092</v>
      </c>
      <c r="F7602" s="14" t="s">
        <v>3898</v>
      </c>
      <c r="G7602" s="10" t="s">
        <v>6750</v>
      </c>
      <c r="H7602" s="52" t="s">
        <v>16253</v>
      </c>
      <c r="I7602" s="10" t="s">
        <v>23</v>
      </c>
      <c r="J7602" s="10" t="s">
        <v>32</v>
      </c>
      <c r="K7602" s="4">
        <v>0</v>
      </c>
      <c r="L7602" s="11" t="s">
        <v>8111</v>
      </c>
      <c r="M7602" s="5">
        <v>66092</v>
      </c>
      <c r="N7602" s="5" t="s">
        <v>16271</v>
      </c>
      <c r="O7602" s="5">
        <v>389</v>
      </c>
      <c r="P7602" s="58">
        <v>2433</v>
      </c>
    </row>
    <row r="7603" spans="1:16" ht="19.5" customHeight="1" x14ac:dyDescent="0.3">
      <c r="A7603" s="13" t="s">
        <v>16169</v>
      </c>
      <c r="B7603" s="1" t="s">
        <v>2535</v>
      </c>
      <c r="C7603" s="2" t="s">
        <v>14267</v>
      </c>
      <c r="D7603" s="2" t="str">
        <f>RIGHT(C7603,3)</f>
        <v>075</v>
      </c>
      <c r="E7603" s="2" t="str">
        <f>CONCATENATE(B7603,"-",C7603)</f>
        <v>063-063075</v>
      </c>
      <c r="F7603" s="14" t="s">
        <v>3710</v>
      </c>
      <c r="G7603" s="10" t="s">
        <v>6750</v>
      </c>
      <c r="H7603" s="52" t="s">
        <v>16255</v>
      </c>
      <c r="I7603" s="10" t="s">
        <v>3684</v>
      </c>
      <c r="J7603" s="10" t="s">
        <v>23</v>
      </c>
      <c r="K7603" s="4">
        <v>0</v>
      </c>
      <c r="L7603" s="11" t="s">
        <v>8108</v>
      </c>
      <c r="M7603" s="5">
        <v>63075</v>
      </c>
      <c r="N7603" s="5" t="s">
        <v>16271</v>
      </c>
      <c r="O7603" s="5">
        <v>391</v>
      </c>
      <c r="P7603" s="58">
        <v>6220</v>
      </c>
    </row>
    <row r="7604" spans="1:16" ht="19.5" customHeight="1" x14ac:dyDescent="0.3">
      <c r="A7604" s="13" t="s">
        <v>16167</v>
      </c>
      <c r="B7604" s="1" t="s">
        <v>7337</v>
      </c>
      <c r="C7604" s="2" t="s">
        <v>13856</v>
      </c>
      <c r="D7604" s="2" t="str">
        <f>RIGHT(C7604,3)</f>
        <v>086</v>
      </c>
      <c r="E7604" s="2" t="str">
        <f>CONCATENATE(B7604,"-",C7604)</f>
        <v>069-069086</v>
      </c>
      <c r="F7604" s="14" t="s">
        <v>2172</v>
      </c>
      <c r="G7604" s="10" t="s">
        <v>6750</v>
      </c>
      <c r="H7604" s="52" t="s">
        <v>16253</v>
      </c>
      <c r="I7604" s="10" t="s">
        <v>23</v>
      </c>
      <c r="J7604" s="10" t="s">
        <v>2108</v>
      </c>
      <c r="K7604" s="4">
        <v>0</v>
      </c>
      <c r="L7604" s="11" t="s">
        <v>8114</v>
      </c>
      <c r="M7604" s="5">
        <v>69086</v>
      </c>
      <c r="N7604" s="5" t="s">
        <v>16271</v>
      </c>
      <c r="O7604" s="5">
        <v>394</v>
      </c>
      <c r="P7604" s="58">
        <v>5226</v>
      </c>
    </row>
    <row r="7605" spans="1:16" ht="19.5" customHeight="1" x14ac:dyDescent="0.3">
      <c r="A7605" s="13" t="s">
        <v>16170</v>
      </c>
      <c r="B7605" s="1" t="s">
        <v>7347</v>
      </c>
      <c r="C7605" s="2" t="s">
        <v>14708</v>
      </c>
      <c r="D7605" s="2" t="str">
        <f>RIGHT(C7605,3)</f>
        <v>017</v>
      </c>
      <c r="E7605" s="2" t="str">
        <f>CONCATENATE(B7605,"-",C7605)</f>
        <v>074-074017</v>
      </c>
      <c r="F7605" s="14" t="s">
        <v>4017</v>
      </c>
      <c r="G7605" s="10" t="s">
        <v>6750</v>
      </c>
      <c r="H7605" s="52" t="s">
        <v>16256</v>
      </c>
      <c r="I7605" s="10" t="s">
        <v>23</v>
      </c>
      <c r="J7605" s="10" t="s">
        <v>4001</v>
      </c>
      <c r="K7605" s="4">
        <v>0</v>
      </c>
      <c r="L7605" s="11" t="s">
        <v>8119</v>
      </c>
      <c r="M7605" s="5">
        <v>74017</v>
      </c>
      <c r="N7605" s="5" t="s">
        <v>16271</v>
      </c>
      <c r="O7605" s="5">
        <v>396</v>
      </c>
      <c r="P7605" s="58">
        <v>19620</v>
      </c>
    </row>
    <row r="7606" spans="1:16" ht="19.5" customHeight="1" x14ac:dyDescent="0.3">
      <c r="A7606" s="13" t="s">
        <v>16172</v>
      </c>
      <c r="B7606" s="1" t="s">
        <v>7357</v>
      </c>
      <c r="C7606" s="2" t="s">
        <v>15158</v>
      </c>
      <c r="D7606" s="2" t="str">
        <f>RIGHT(C7606,3)</f>
        <v>122</v>
      </c>
      <c r="E7606" s="2" t="str">
        <f>CONCATENATE(B7606,"-",C7606)</f>
        <v>079-079122</v>
      </c>
      <c r="F7606" s="14" t="s">
        <v>1480</v>
      </c>
      <c r="G7606" s="10" t="s">
        <v>6750</v>
      </c>
      <c r="H7606" s="52" t="s">
        <v>16258</v>
      </c>
      <c r="I7606" s="10" t="s">
        <v>23</v>
      </c>
      <c r="J7606" s="10" t="s">
        <v>6406</v>
      </c>
      <c r="K7606" s="4">
        <v>0</v>
      </c>
      <c r="L7606" s="11" t="s">
        <v>8124</v>
      </c>
      <c r="M7606" s="5">
        <v>79122</v>
      </c>
      <c r="N7606" s="5" t="s">
        <v>16271</v>
      </c>
      <c r="O7606" s="5">
        <v>393</v>
      </c>
      <c r="P7606" s="58">
        <v>1830</v>
      </c>
    </row>
    <row r="7607" spans="1:16" ht="19.5" customHeight="1" x14ac:dyDescent="0.3">
      <c r="A7607" s="13" t="s">
        <v>16170</v>
      </c>
      <c r="B7607" s="1" t="s">
        <v>7349</v>
      </c>
      <c r="C7607" s="2" t="s">
        <v>14778</v>
      </c>
      <c r="D7607" s="2" t="str">
        <f>RIGHT(C7607,3)</f>
        <v>067</v>
      </c>
      <c r="E7607" s="2" t="str">
        <f>CONCATENATE(B7607,"-",C7607)</f>
        <v>075-075067</v>
      </c>
      <c r="F7607" s="14" t="s">
        <v>353</v>
      </c>
      <c r="G7607" s="10" t="s">
        <v>6750</v>
      </c>
      <c r="H7607" s="52" t="s">
        <v>16256</v>
      </c>
      <c r="I7607" s="10" t="s">
        <v>23</v>
      </c>
      <c r="J7607" s="10" t="s">
        <v>3372</v>
      </c>
      <c r="K7607" s="4">
        <v>0</v>
      </c>
      <c r="L7607" s="11" t="s">
        <v>8120</v>
      </c>
      <c r="M7607" s="5">
        <v>75067</v>
      </c>
      <c r="N7607" s="5" t="s">
        <v>16270</v>
      </c>
      <c r="O7607" s="5">
        <v>757</v>
      </c>
      <c r="P7607" s="58">
        <v>1503</v>
      </c>
    </row>
    <row r="7608" spans="1:16" ht="19.5" customHeight="1" x14ac:dyDescent="0.3">
      <c r="A7608" s="13" t="s">
        <v>16172</v>
      </c>
      <c r="B7608" s="1" t="s">
        <v>7355</v>
      </c>
      <c r="C7608" s="2" t="s">
        <v>15062</v>
      </c>
      <c r="D7608" s="2" t="str">
        <f>RIGHT(C7608,3)</f>
        <v>117</v>
      </c>
      <c r="E7608" s="2" t="str">
        <f>CONCATENATE(B7608,"-",C7608)</f>
        <v>078-078117</v>
      </c>
      <c r="F7608" s="14" t="s">
        <v>6358</v>
      </c>
      <c r="G7608" s="10" t="s">
        <v>6750</v>
      </c>
      <c r="H7608" s="52" t="s">
        <v>16258</v>
      </c>
      <c r="I7608" s="10" t="s">
        <v>23</v>
      </c>
      <c r="J7608" s="10" t="s">
        <v>2627</v>
      </c>
      <c r="K7608" s="4">
        <v>0</v>
      </c>
      <c r="L7608" s="11" t="s">
        <v>8123</v>
      </c>
      <c r="M7608" s="5">
        <v>78117</v>
      </c>
      <c r="N7608" s="5" t="s">
        <v>16270</v>
      </c>
      <c r="O7608" s="5">
        <v>877</v>
      </c>
      <c r="P7608" s="58">
        <v>1337</v>
      </c>
    </row>
    <row r="7609" spans="1:16" ht="19.5" customHeight="1" x14ac:dyDescent="0.3">
      <c r="A7609" s="13" t="s">
        <v>16170</v>
      </c>
      <c r="B7609" s="1" t="s">
        <v>7343</v>
      </c>
      <c r="C7609" s="2" t="s">
        <v>14656</v>
      </c>
      <c r="D7609" s="2" t="str">
        <f>RIGHT(C7609,3)</f>
        <v>040</v>
      </c>
      <c r="E7609" s="2" t="str">
        <f>CONCATENATE(B7609,"-",C7609)</f>
        <v>072-072040</v>
      </c>
      <c r="F7609" s="14" t="s">
        <v>4237</v>
      </c>
      <c r="G7609" s="10" t="s">
        <v>6750</v>
      </c>
      <c r="H7609" s="52" t="s">
        <v>16256</v>
      </c>
      <c r="I7609" s="10" t="s">
        <v>4207</v>
      </c>
      <c r="J7609" s="10" t="s">
        <v>23</v>
      </c>
      <c r="K7609" s="4">
        <v>0</v>
      </c>
      <c r="L7609" s="11" t="s">
        <v>8117</v>
      </c>
      <c r="M7609" s="5">
        <v>72040</v>
      </c>
      <c r="N7609" s="5" t="s">
        <v>16271</v>
      </c>
      <c r="O7609" s="5">
        <v>53</v>
      </c>
      <c r="P7609" s="58">
        <v>9713</v>
      </c>
    </row>
    <row r="7610" spans="1:16" ht="19.5" customHeight="1" x14ac:dyDescent="0.3">
      <c r="A7610" s="13" t="s">
        <v>16170</v>
      </c>
      <c r="B7610" s="1" t="s">
        <v>7349</v>
      </c>
      <c r="C7610" s="2" t="s">
        <v>14781</v>
      </c>
      <c r="D7610" s="2" t="str">
        <f>RIGHT(C7610,3)</f>
        <v>070</v>
      </c>
      <c r="E7610" s="2" t="str">
        <f>CONCATENATE(B7610,"-",C7610)</f>
        <v>075-075070</v>
      </c>
      <c r="F7610" s="14" t="s">
        <v>356</v>
      </c>
      <c r="G7610" s="10" t="s">
        <v>6750</v>
      </c>
      <c r="H7610" s="52" t="s">
        <v>16256</v>
      </c>
      <c r="I7610" s="10" t="s">
        <v>23</v>
      </c>
      <c r="J7610" s="10" t="s">
        <v>3372</v>
      </c>
      <c r="K7610" s="4">
        <v>0</v>
      </c>
      <c r="L7610" s="11" t="s">
        <v>8120</v>
      </c>
      <c r="M7610" s="5">
        <v>75070</v>
      </c>
      <c r="N7610" s="5" t="s">
        <v>16271</v>
      </c>
      <c r="O7610" s="5">
        <v>59</v>
      </c>
      <c r="P7610" s="58">
        <v>5902</v>
      </c>
    </row>
    <row r="7611" spans="1:16" ht="19.5" customHeight="1" x14ac:dyDescent="0.3">
      <c r="A7611" s="13" t="s">
        <v>16172</v>
      </c>
      <c r="B7611" s="1" t="s">
        <v>7355</v>
      </c>
      <c r="C7611" s="2" t="s">
        <v>15074</v>
      </c>
      <c r="D7611" s="2" t="str">
        <f>RIGHT(C7611,3)</f>
        <v>129</v>
      </c>
      <c r="E7611" s="2" t="str">
        <f>CONCATENATE(B7611,"-",C7611)</f>
        <v>078-078129</v>
      </c>
      <c r="F7611" s="14" t="s">
        <v>6370</v>
      </c>
      <c r="G7611" s="10" t="s">
        <v>6750</v>
      </c>
      <c r="H7611" s="52" t="s">
        <v>16258</v>
      </c>
      <c r="I7611" s="10" t="s">
        <v>23</v>
      </c>
      <c r="J7611" s="10" t="s">
        <v>2627</v>
      </c>
      <c r="K7611" s="4">
        <v>0</v>
      </c>
      <c r="L7611" s="11" t="s">
        <v>8123</v>
      </c>
      <c r="M7611" s="5">
        <v>78129</v>
      </c>
      <c r="N7611" s="5" t="s">
        <v>16271</v>
      </c>
      <c r="O7611" s="5">
        <v>171</v>
      </c>
      <c r="P7611" s="58">
        <v>1244</v>
      </c>
    </row>
    <row r="7612" spans="1:16" ht="19.5" customHeight="1" x14ac:dyDescent="0.3">
      <c r="A7612" s="13" t="s">
        <v>16172</v>
      </c>
      <c r="B7612" s="1" t="s">
        <v>7357</v>
      </c>
      <c r="C7612" s="2" t="s">
        <v>15156</v>
      </c>
      <c r="D7612" s="2" t="str">
        <f>RIGHT(C7612,3)</f>
        <v>117</v>
      </c>
      <c r="E7612" s="2" t="str">
        <f>CONCATENATE(B7612,"-",C7612)</f>
        <v>079-079117</v>
      </c>
      <c r="F7612" s="14" t="s">
        <v>1478</v>
      </c>
      <c r="G7612" s="10" t="s">
        <v>6750</v>
      </c>
      <c r="H7612" s="52" t="s">
        <v>16258</v>
      </c>
      <c r="I7612" s="10" t="s">
        <v>23</v>
      </c>
      <c r="J7612" s="10" t="s">
        <v>6406</v>
      </c>
      <c r="K7612" s="4">
        <v>0</v>
      </c>
      <c r="L7612" s="11" t="s">
        <v>8124</v>
      </c>
      <c r="M7612" s="5">
        <v>79117</v>
      </c>
      <c r="N7612" s="5" t="s">
        <v>16271</v>
      </c>
      <c r="O7612" s="5">
        <v>170</v>
      </c>
      <c r="P7612" s="58">
        <v>2142</v>
      </c>
    </row>
    <row r="7613" spans="1:16" ht="19.5" customHeight="1" x14ac:dyDescent="0.3">
      <c r="A7613" s="13" t="s">
        <v>16170</v>
      </c>
      <c r="B7613" s="1" t="s">
        <v>7349</v>
      </c>
      <c r="C7613" s="2" t="s">
        <v>14783</v>
      </c>
      <c r="D7613" s="2" t="str">
        <f>RIGHT(C7613,3)</f>
        <v>072</v>
      </c>
      <c r="E7613" s="2" t="str">
        <f>CONCATENATE(B7613,"-",C7613)</f>
        <v>075-075072</v>
      </c>
      <c r="F7613" s="14" t="s">
        <v>358</v>
      </c>
      <c r="G7613" s="10" t="s">
        <v>6750</v>
      </c>
      <c r="H7613" s="52" t="s">
        <v>16256</v>
      </c>
      <c r="I7613" s="10" t="s">
        <v>23</v>
      </c>
      <c r="J7613" s="10" t="s">
        <v>3372</v>
      </c>
      <c r="K7613" s="4">
        <v>0</v>
      </c>
      <c r="L7613" s="11" t="s">
        <v>8120</v>
      </c>
      <c r="M7613" s="5">
        <v>75072</v>
      </c>
      <c r="N7613" s="5" t="s">
        <v>16271</v>
      </c>
      <c r="O7613" s="5">
        <v>172</v>
      </c>
      <c r="P7613" s="58">
        <v>3032</v>
      </c>
    </row>
    <row r="7614" spans="1:16" ht="19.5" customHeight="1" x14ac:dyDescent="0.3">
      <c r="A7614" s="13" t="s">
        <v>16172</v>
      </c>
      <c r="B7614" s="1" t="s">
        <v>7359</v>
      </c>
      <c r="C7614" s="2" t="s">
        <v>15255</v>
      </c>
      <c r="D7614" s="2" t="str">
        <f>RIGHT(C7614,3)</f>
        <v>078</v>
      </c>
      <c r="E7614" s="2" t="str">
        <f>CONCATENATE(B7614,"-",C7614)</f>
        <v>080-080078</v>
      </c>
      <c r="F7614" s="14" t="s">
        <v>1805</v>
      </c>
      <c r="G7614" s="10" t="s">
        <v>6750</v>
      </c>
      <c r="H7614" s="52" t="s">
        <v>16258</v>
      </c>
      <c r="I7614" s="10" t="s">
        <v>1790</v>
      </c>
      <c r="J7614" s="10" t="s">
        <v>23</v>
      </c>
      <c r="K7614" s="4">
        <v>0</v>
      </c>
      <c r="L7614" s="11" t="s">
        <v>8125</v>
      </c>
      <c r="M7614" s="5">
        <v>80078</v>
      </c>
      <c r="N7614" s="5" t="s">
        <v>16271</v>
      </c>
      <c r="O7614" s="5">
        <v>176</v>
      </c>
      <c r="P7614" s="58">
        <v>1017</v>
      </c>
    </row>
    <row r="7615" spans="1:16" ht="19.5" customHeight="1" x14ac:dyDescent="0.3">
      <c r="A7615" s="13" t="s">
        <v>16169</v>
      </c>
      <c r="B7615" s="1" t="s">
        <v>2533</v>
      </c>
      <c r="C7615" s="2" t="s">
        <v>14183</v>
      </c>
      <c r="D7615" s="2" t="str">
        <f>RIGHT(C7615,3)</f>
        <v>069</v>
      </c>
      <c r="E7615" s="2" t="str">
        <f>CONCATENATE(B7615,"-",C7615)</f>
        <v>062-062069</v>
      </c>
      <c r="F7615" s="14" t="s">
        <v>976</v>
      </c>
      <c r="G7615" s="10" t="s">
        <v>6750</v>
      </c>
      <c r="H7615" s="52" t="s">
        <v>16255</v>
      </c>
      <c r="I7615" s="10" t="s">
        <v>23</v>
      </c>
      <c r="J7615" s="10" t="s">
        <v>3483</v>
      </c>
      <c r="K7615" s="4">
        <v>0</v>
      </c>
      <c r="L7615" s="11" t="s">
        <v>8107</v>
      </c>
      <c r="M7615" s="5">
        <v>62069</v>
      </c>
      <c r="N7615" s="5" t="s">
        <v>16271</v>
      </c>
      <c r="O7615" s="5">
        <v>179</v>
      </c>
      <c r="P7615" s="58">
        <v>985</v>
      </c>
    </row>
    <row r="7616" spans="1:16" ht="19.5" customHeight="1" x14ac:dyDescent="0.3">
      <c r="A7616" s="13" t="s">
        <v>16168</v>
      </c>
      <c r="B7616" s="1" t="s">
        <v>7339</v>
      </c>
      <c r="C7616" s="2" t="s">
        <v>13946</v>
      </c>
      <c r="D7616" s="2" t="str">
        <f>RIGHT(C7616,3)</f>
        <v>072</v>
      </c>
      <c r="E7616" s="2" t="str">
        <f>CONCATENATE(B7616,"-",C7616)</f>
        <v>070-070072</v>
      </c>
      <c r="F7616" s="14" t="s">
        <v>4129</v>
      </c>
      <c r="G7616" s="10" t="s">
        <v>6750</v>
      </c>
      <c r="H7616" s="52" t="s">
        <v>16254</v>
      </c>
      <c r="I7616" s="10" t="s">
        <v>23</v>
      </c>
      <c r="J7616" s="10" t="s">
        <v>6238</v>
      </c>
      <c r="K7616" s="4">
        <v>0</v>
      </c>
      <c r="L7616" s="11" t="s">
        <v>8115</v>
      </c>
      <c r="M7616" s="5">
        <v>70072</v>
      </c>
      <c r="N7616" s="5" t="s">
        <v>16271</v>
      </c>
      <c r="O7616" s="5">
        <v>181</v>
      </c>
      <c r="P7616" s="58">
        <v>4692</v>
      </c>
    </row>
    <row r="7617" spans="1:16" ht="19.5" customHeight="1" x14ac:dyDescent="0.3">
      <c r="A7617" s="13" t="s">
        <v>16172</v>
      </c>
      <c r="B7617" s="1" t="s">
        <v>7355</v>
      </c>
      <c r="C7617" s="2" t="s">
        <v>15075</v>
      </c>
      <c r="D7617" s="2" t="str">
        <f>RIGHT(C7617,3)</f>
        <v>130</v>
      </c>
      <c r="E7617" s="2" t="str">
        <f>CONCATENATE(B7617,"-",C7617)</f>
        <v>078-078130</v>
      </c>
      <c r="F7617" s="14" t="s">
        <v>6371</v>
      </c>
      <c r="G7617" s="10" t="s">
        <v>6750</v>
      </c>
      <c r="H7617" s="52" t="s">
        <v>16258</v>
      </c>
      <c r="I7617" s="10" t="s">
        <v>23</v>
      </c>
      <c r="J7617" s="10" t="s">
        <v>2627</v>
      </c>
      <c r="K7617" s="4">
        <v>0</v>
      </c>
      <c r="L7617" s="11" t="s">
        <v>8123</v>
      </c>
      <c r="M7617" s="5">
        <v>78130</v>
      </c>
      <c r="N7617" s="5" t="s">
        <v>16271</v>
      </c>
      <c r="O7617" s="5">
        <v>183</v>
      </c>
      <c r="P7617" s="58">
        <v>1272</v>
      </c>
    </row>
    <row r="7618" spans="1:16" ht="19.5" customHeight="1" x14ac:dyDescent="0.3">
      <c r="A7618" s="13" t="s">
        <v>16169</v>
      </c>
      <c r="B7618" s="1" t="s">
        <v>2537</v>
      </c>
      <c r="C7618" s="2" t="s">
        <v>14370</v>
      </c>
      <c r="D7618" s="2" t="str">
        <f>RIGHT(C7618,3)</f>
        <v>088</v>
      </c>
      <c r="E7618" s="2" t="str">
        <f>CONCATENATE(B7618,"-",C7618)</f>
        <v>064-064088</v>
      </c>
      <c r="F7618" s="14" t="s">
        <v>6126</v>
      </c>
      <c r="G7618" s="10" t="s">
        <v>6750</v>
      </c>
      <c r="H7618" s="52" t="s">
        <v>16255</v>
      </c>
      <c r="I7618" s="10" t="s">
        <v>23</v>
      </c>
      <c r="J7618" s="10" t="s">
        <v>1000</v>
      </c>
      <c r="K7618" s="4">
        <v>0</v>
      </c>
      <c r="L7618" s="11" t="s">
        <v>8109</v>
      </c>
      <c r="M7618" s="5">
        <v>64088</v>
      </c>
      <c r="N7618" s="5" t="s">
        <v>16271</v>
      </c>
      <c r="O7618" s="5">
        <v>219</v>
      </c>
      <c r="P7618" s="58">
        <v>1446</v>
      </c>
    </row>
    <row r="7619" spans="1:16" ht="19.5" customHeight="1" x14ac:dyDescent="0.3">
      <c r="A7619" s="13" t="s">
        <v>16169</v>
      </c>
      <c r="B7619" s="1" t="s">
        <v>2531</v>
      </c>
      <c r="C7619" s="2" t="s">
        <v>14092</v>
      </c>
      <c r="D7619" s="2" t="str">
        <f>RIGHT(C7619,3)</f>
        <v>082</v>
      </c>
      <c r="E7619" s="2" t="str">
        <f>CONCATENATE(B7619,"-",C7619)</f>
        <v>061-061082</v>
      </c>
      <c r="F7619" s="14" t="s">
        <v>791</v>
      </c>
      <c r="G7619" s="10" t="s">
        <v>6750</v>
      </c>
      <c r="H7619" s="52" t="s">
        <v>16255</v>
      </c>
      <c r="I7619" s="10" t="s">
        <v>23</v>
      </c>
      <c r="J7619" s="10" t="s">
        <v>5208</v>
      </c>
      <c r="K7619" s="4">
        <v>0</v>
      </c>
      <c r="L7619" s="11" t="s">
        <v>8106</v>
      </c>
      <c r="M7619" s="5">
        <v>61082</v>
      </c>
      <c r="N7619" s="5" t="s">
        <v>16271</v>
      </c>
      <c r="O7619" s="5">
        <v>233</v>
      </c>
      <c r="P7619" s="58">
        <v>14134</v>
      </c>
    </row>
    <row r="7620" spans="1:16" ht="19.5" customHeight="1" x14ac:dyDescent="0.3">
      <c r="A7620" s="13" t="s">
        <v>16169</v>
      </c>
      <c r="B7620" s="1" t="s">
        <v>2531</v>
      </c>
      <c r="C7620" s="2" t="s">
        <v>14093</v>
      </c>
      <c r="D7620" s="2" t="str">
        <f>RIGHT(C7620,3)</f>
        <v>083</v>
      </c>
      <c r="E7620" s="2" t="str">
        <f>CONCATENATE(B7620,"-",C7620)</f>
        <v>061-061083</v>
      </c>
      <c r="F7620" s="14" t="s">
        <v>792</v>
      </c>
      <c r="G7620" s="10" t="s">
        <v>6750</v>
      </c>
      <c r="H7620" s="52" t="s">
        <v>16255</v>
      </c>
      <c r="I7620" s="10" t="s">
        <v>23</v>
      </c>
      <c r="J7620" s="10" t="s">
        <v>5208</v>
      </c>
      <c r="K7620" s="4">
        <v>0</v>
      </c>
      <c r="L7620" s="11" t="s">
        <v>8106</v>
      </c>
      <c r="M7620" s="5">
        <v>61083</v>
      </c>
      <c r="N7620" s="5" t="s">
        <v>16271</v>
      </c>
      <c r="O7620" s="5">
        <v>234</v>
      </c>
      <c r="P7620" s="58">
        <v>32503</v>
      </c>
    </row>
    <row r="7621" spans="1:16" ht="19.5" customHeight="1" x14ac:dyDescent="0.3">
      <c r="A7621" s="13" t="s">
        <v>16172</v>
      </c>
      <c r="B7621" s="1" t="s">
        <v>7355</v>
      </c>
      <c r="C7621" s="2" t="s">
        <v>15077</v>
      </c>
      <c r="D7621" s="2" t="str">
        <f>RIGHT(C7621,3)</f>
        <v>132</v>
      </c>
      <c r="E7621" s="2" t="str">
        <f>CONCATENATE(B7621,"-",C7621)</f>
        <v>078-078132</v>
      </c>
      <c r="F7621" s="14" t="s">
        <v>6373</v>
      </c>
      <c r="G7621" s="10" t="s">
        <v>6750</v>
      </c>
      <c r="H7621" s="52" t="s">
        <v>16258</v>
      </c>
      <c r="I7621" s="10" t="s">
        <v>23</v>
      </c>
      <c r="J7621" s="10" t="s">
        <v>2627</v>
      </c>
      <c r="K7621" s="4">
        <v>0</v>
      </c>
      <c r="L7621" s="11" t="s">
        <v>8123</v>
      </c>
      <c r="M7621" s="5">
        <v>78132</v>
      </c>
      <c r="N7621" s="5" t="s">
        <v>16262</v>
      </c>
      <c r="O7621" s="5">
        <v>717</v>
      </c>
      <c r="P7621" s="58">
        <v>4897</v>
      </c>
    </row>
    <row r="7622" spans="1:16" ht="19.5" customHeight="1" x14ac:dyDescent="0.3">
      <c r="A7622" s="13" t="s">
        <v>16168</v>
      </c>
      <c r="B7622" s="1" t="s">
        <v>6733</v>
      </c>
      <c r="C7622" s="2" t="s">
        <v>14003</v>
      </c>
      <c r="D7622" s="2" t="str">
        <f>RIGHT(C7622,3)</f>
        <v>045</v>
      </c>
      <c r="E7622" s="2" t="str">
        <f>CONCATENATE(B7622,"-",C7622)</f>
        <v>094-094045</v>
      </c>
      <c r="F7622" s="14" t="s">
        <v>2233</v>
      </c>
      <c r="G7622" s="10" t="s">
        <v>6750</v>
      </c>
      <c r="H7622" s="52" t="s">
        <v>16254</v>
      </c>
      <c r="I7622" s="10" t="s">
        <v>23</v>
      </c>
      <c r="J7622" s="10" t="s">
        <v>100</v>
      </c>
      <c r="K7622" s="4">
        <v>0</v>
      </c>
      <c r="L7622" s="11" t="s">
        <v>8139</v>
      </c>
      <c r="M7622" s="5">
        <v>94045</v>
      </c>
      <c r="N7622" s="5" t="s">
        <v>16271</v>
      </c>
      <c r="O7622" s="5">
        <v>238</v>
      </c>
      <c r="P7622" s="58">
        <v>635</v>
      </c>
    </row>
    <row r="7623" spans="1:16" ht="19.5" customHeight="1" x14ac:dyDescent="0.3">
      <c r="A7623" s="13" t="s">
        <v>16167</v>
      </c>
      <c r="B7623" s="1" t="s">
        <v>7337</v>
      </c>
      <c r="C7623" s="2" t="s">
        <v>13854</v>
      </c>
      <c r="D7623" s="2" t="str">
        <f>RIGHT(C7623,3)</f>
        <v>084</v>
      </c>
      <c r="E7623" s="2" t="str">
        <f>CONCATENATE(B7623,"-",C7623)</f>
        <v>069-069084</v>
      </c>
      <c r="F7623" s="14" t="s">
        <v>2170</v>
      </c>
      <c r="G7623" s="10" t="s">
        <v>6750</v>
      </c>
      <c r="H7623" s="52" t="s">
        <v>16253</v>
      </c>
      <c r="I7623" s="10" t="s">
        <v>23</v>
      </c>
      <c r="J7623" s="10" t="s">
        <v>2108</v>
      </c>
      <c r="K7623" s="4">
        <v>0</v>
      </c>
      <c r="L7623" s="11" t="s">
        <v>8114</v>
      </c>
      <c r="M7623" s="5">
        <v>69084</v>
      </c>
      <c r="N7623" s="5" t="s">
        <v>16271</v>
      </c>
      <c r="O7623" s="5">
        <v>244</v>
      </c>
      <c r="P7623" s="58">
        <v>1830</v>
      </c>
    </row>
    <row r="7624" spans="1:16" ht="19.5" customHeight="1" x14ac:dyDescent="0.3">
      <c r="A7624" s="13" t="s">
        <v>16169</v>
      </c>
      <c r="B7624" s="1" t="s">
        <v>2535</v>
      </c>
      <c r="C7624" s="2" t="s">
        <v>14282</v>
      </c>
      <c r="D7624" s="2" t="str">
        <f>RIGHT(C7624,3)</f>
        <v>090</v>
      </c>
      <c r="E7624" s="2" t="str">
        <f>CONCATENATE(B7624,"-",C7624)</f>
        <v>063-063090</v>
      </c>
      <c r="F7624" s="14" t="s">
        <v>990</v>
      </c>
      <c r="G7624" s="10" t="s">
        <v>6750</v>
      </c>
      <c r="H7624" s="52" t="s">
        <v>16255</v>
      </c>
      <c r="I7624" s="10" t="s">
        <v>3684</v>
      </c>
      <c r="J7624" s="10" t="s">
        <v>23</v>
      </c>
      <c r="K7624" s="4">
        <v>0</v>
      </c>
      <c r="L7624" s="11" t="s">
        <v>8108</v>
      </c>
      <c r="M7624" s="5">
        <v>63090</v>
      </c>
      <c r="N7624" s="5" t="s">
        <v>16264</v>
      </c>
      <c r="O7624" s="5">
        <v>273</v>
      </c>
      <c r="P7624" s="58">
        <v>11726</v>
      </c>
    </row>
    <row r="7625" spans="1:16" ht="19.5" customHeight="1" x14ac:dyDescent="0.3">
      <c r="A7625" s="13" t="s">
        <v>16169</v>
      </c>
      <c r="B7625" s="1" t="s">
        <v>2531</v>
      </c>
      <c r="C7625" s="2" t="s">
        <v>14094</v>
      </c>
      <c r="D7625" s="2" t="str">
        <f>RIGHT(C7625,3)</f>
        <v>084</v>
      </c>
      <c r="E7625" s="2" t="str">
        <f>CONCATENATE(B7625,"-",C7625)</f>
        <v>061-061084</v>
      </c>
      <c r="F7625" s="14" t="s">
        <v>793</v>
      </c>
      <c r="G7625" s="10" t="s">
        <v>6750</v>
      </c>
      <c r="H7625" s="52" t="s">
        <v>16255</v>
      </c>
      <c r="I7625" s="10" t="s">
        <v>23</v>
      </c>
      <c r="J7625" s="10" t="s">
        <v>5208</v>
      </c>
      <c r="K7625" s="4">
        <v>0</v>
      </c>
      <c r="L7625" s="11" t="s">
        <v>8106</v>
      </c>
      <c r="M7625" s="5">
        <v>61084</v>
      </c>
      <c r="N7625" s="5" t="s">
        <v>16271</v>
      </c>
      <c r="O7625" s="5">
        <v>247</v>
      </c>
      <c r="P7625" s="58">
        <v>2682</v>
      </c>
    </row>
    <row r="7626" spans="1:16" ht="19.5" customHeight="1" x14ac:dyDescent="0.3">
      <c r="A7626" s="13" t="s">
        <v>16169</v>
      </c>
      <c r="B7626" s="1" t="s">
        <v>2539</v>
      </c>
      <c r="C7626" s="2" t="s">
        <v>14529</v>
      </c>
      <c r="D7626" s="2" t="str">
        <f>RIGHT(C7626,3)</f>
        <v>127</v>
      </c>
      <c r="E7626" s="2" t="str">
        <f>CONCATENATE(B7626,"-",C7626)</f>
        <v>065-065127</v>
      </c>
      <c r="F7626" s="14" t="s">
        <v>2360</v>
      </c>
      <c r="G7626" s="10" t="s">
        <v>6750</v>
      </c>
      <c r="H7626" s="52" t="s">
        <v>16255</v>
      </c>
      <c r="I7626" s="10" t="s">
        <v>23</v>
      </c>
      <c r="J7626" s="10" t="s">
        <v>2349</v>
      </c>
      <c r="K7626" s="4">
        <v>0</v>
      </c>
      <c r="L7626" s="11" t="s">
        <v>8110</v>
      </c>
      <c r="M7626" s="5">
        <v>65127</v>
      </c>
      <c r="N7626" s="4" t="s">
        <v>16271</v>
      </c>
      <c r="O7626" s="4">
        <v>253</v>
      </c>
      <c r="P7626" s="58">
        <v>3166</v>
      </c>
    </row>
    <row r="7627" spans="1:16" ht="19.5" customHeight="1" x14ac:dyDescent="0.3">
      <c r="A7627" s="13" t="s">
        <v>16169</v>
      </c>
      <c r="B7627" s="1" t="s">
        <v>2537</v>
      </c>
      <c r="C7627" s="2" t="s">
        <v>14375</v>
      </c>
      <c r="D7627" s="2" t="str">
        <f>RIGHT(C7627,3)</f>
        <v>093</v>
      </c>
      <c r="E7627" s="2" t="str">
        <f>CONCATENATE(B7627,"-",C7627)</f>
        <v>064-064093</v>
      </c>
      <c r="F7627" s="14" t="s">
        <v>6131</v>
      </c>
      <c r="G7627" s="10" t="s">
        <v>6750</v>
      </c>
      <c r="H7627" s="52" t="s">
        <v>16255</v>
      </c>
      <c r="I7627" s="10" t="s">
        <v>23</v>
      </c>
      <c r="J7627" s="10" t="s">
        <v>1000</v>
      </c>
      <c r="K7627" s="4">
        <v>0</v>
      </c>
      <c r="L7627" s="11" t="s">
        <v>8109</v>
      </c>
      <c r="M7627" s="5">
        <v>64093</v>
      </c>
      <c r="N7627" s="5" t="s">
        <v>16271</v>
      </c>
      <c r="O7627" s="5">
        <v>301</v>
      </c>
      <c r="P7627" s="58">
        <v>1366</v>
      </c>
    </row>
    <row r="7628" spans="1:16" ht="19.5" customHeight="1" x14ac:dyDescent="0.3">
      <c r="A7628" s="13" t="s">
        <v>16172</v>
      </c>
      <c r="B7628" s="1" t="s">
        <v>3387</v>
      </c>
      <c r="C7628" s="2" t="s">
        <v>15296</v>
      </c>
      <c r="D7628" s="2" t="str">
        <f>RIGHT(C7628,3)</f>
        <v>022</v>
      </c>
      <c r="E7628" s="2" t="str">
        <f>CONCATENATE(B7628,"-",C7628)</f>
        <v>101-101022</v>
      </c>
      <c r="F7628" s="14" t="s">
        <v>2730</v>
      </c>
      <c r="G7628" s="10" t="s">
        <v>6750</v>
      </c>
      <c r="H7628" s="52" t="s">
        <v>16258</v>
      </c>
      <c r="I7628" s="10" t="s">
        <v>23</v>
      </c>
      <c r="J7628" s="10" t="s">
        <v>2718</v>
      </c>
      <c r="K7628" s="4">
        <v>0</v>
      </c>
      <c r="L7628" s="11" t="s">
        <v>8146</v>
      </c>
      <c r="M7628" s="5">
        <v>101022</v>
      </c>
      <c r="N7628" s="5" t="s">
        <v>16271</v>
      </c>
      <c r="O7628" s="5">
        <v>308</v>
      </c>
      <c r="P7628" s="58">
        <v>2262</v>
      </c>
    </row>
    <row r="7629" spans="1:16" ht="19.5" customHeight="1" x14ac:dyDescent="0.3">
      <c r="A7629" s="13" t="s">
        <v>16172</v>
      </c>
      <c r="B7629" s="1" t="s">
        <v>7355</v>
      </c>
      <c r="C7629" s="2" t="s">
        <v>15078</v>
      </c>
      <c r="D7629" s="2" t="str">
        <f>RIGHT(C7629,3)</f>
        <v>133</v>
      </c>
      <c r="E7629" s="2" t="str">
        <f>CONCATENATE(B7629,"-",C7629)</f>
        <v>078-078133</v>
      </c>
      <c r="F7629" s="14" t="s">
        <v>6374</v>
      </c>
      <c r="G7629" s="10" t="s">
        <v>6750</v>
      </c>
      <c r="H7629" s="52" t="s">
        <v>16258</v>
      </c>
      <c r="I7629" s="10" t="s">
        <v>23</v>
      </c>
      <c r="J7629" s="10" t="s">
        <v>2627</v>
      </c>
      <c r="K7629" s="4">
        <v>0</v>
      </c>
      <c r="L7629" s="11" t="s">
        <v>8123</v>
      </c>
      <c r="M7629" s="5">
        <v>78133</v>
      </c>
      <c r="N7629" s="5" t="s">
        <v>16271</v>
      </c>
      <c r="O7629" s="5">
        <v>309</v>
      </c>
      <c r="P7629" s="58">
        <v>2748</v>
      </c>
    </row>
    <row r="7630" spans="1:16" ht="19.5" customHeight="1" x14ac:dyDescent="0.3">
      <c r="A7630" s="13" t="s">
        <v>16168</v>
      </c>
      <c r="B7630" s="1" t="s">
        <v>6733</v>
      </c>
      <c r="C7630" s="2" t="s">
        <v>14002</v>
      </c>
      <c r="D7630" s="2" t="str">
        <f>RIGHT(C7630,3)</f>
        <v>044</v>
      </c>
      <c r="E7630" s="2" t="str">
        <f>CONCATENATE(B7630,"-",C7630)</f>
        <v>094-094044</v>
      </c>
      <c r="F7630" s="14" t="s">
        <v>2232</v>
      </c>
      <c r="G7630" s="10" t="s">
        <v>6750</v>
      </c>
      <c r="H7630" s="52" t="s">
        <v>16254</v>
      </c>
      <c r="I7630" s="10" t="s">
        <v>23</v>
      </c>
      <c r="J7630" s="10" t="s">
        <v>100</v>
      </c>
      <c r="K7630" s="4">
        <v>0</v>
      </c>
      <c r="L7630" s="11" t="s">
        <v>8139</v>
      </c>
      <c r="M7630" s="5">
        <v>94044</v>
      </c>
      <c r="N7630" s="5" t="s">
        <v>16271</v>
      </c>
      <c r="O7630" s="5">
        <v>189</v>
      </c>
      <c r="P7630" s="58">
        <v>1387</v>
      </c>
    </row>
    <row r="7631" spans="1:16" ht="19.5" customHeight="1" x14ac:dyDescent="0.3">
      <c r="A7631" s="13" t="s">
        <v>16169</v>
      </c>
      <c r="B7631" s="1" t="s">
        <v>2533</v>
      </c>
      <c r="C7631" s="2" t="s">
        <v>14184</v>
      </c>
      <c r="D7631" s="2" t="str">
        <f>RIGHT(C7631,3)</f>
        <v>070</v>
      </c>
      <c r="E7631" s="2" t="str">
        <f>CONCATENATE(B7631,"-",C7631)</f>
        <v>062-062070</v>
      </c>
      <c r="F7631" s="14" t="s">
        <v>977</v>
      </c>
      <c r="G7631" s="10" t="s">
        <v>6750</v>
      </c>
      <c r="H7631" s="52" t="s">
        <v>16255</v>
      </c>
      <c r="I7631" s="10" t="s">
        <v>23</v>
      </c>
      <c r="J7631" s="10" t="s">
        <v>3483</v>
      </c>
      <c r="K7631" s="4">
        <v>0</v>
      </c>
      <c r="L7631" s="11" t="s">
        <v>8107</v>
      </c>
      <c r="M7631" s="5">
        <v>62070</v>
      </c>
      <c r="N7631" s="5" t="s">
        <v>16271</v>
      </c>
      <c r="O7631" s="5">
        <v>197</v>
      </c>
      <c r="P7631" s="58">
        <v>11310</v>
      </c>
    </row>
    <row r="7632" spans="1:16" ht="19.5" customHeight="1" x14ac:dyDescent="0.3">
      <c r="A7632" s="13" t="s">
        <v>16172</v>
      </c>
      <c r="B7632" s="1" t="s">
        <v>7359</v>
      </c>
      <c r="C7632" s="2" t="s">
        <v>15256</v>
      </c>
      <c r="D7632" s="2" t="str">
        <f>RIGHT(C7632,3)</f>
        <v>079</v>
      </c>
      <c r="E7632" s="2" t="str">
        <f>CONCATENATE(B7632,"-",C7632)</f>
        <v>080-080079</v>
      </c>
      <c r="F7632" s="14" t="s">
        <v>1806</v>
      </c>
      <c r="G7632" s="10" t="s">
        <v>6750</v>
      </c>
      <c r="H7632" s="52" t="s">
        <v>16258</v>
      </c>
      <c r="I7632" s="10" t="s">
        <v>1790</v>
      </c>
      <c r="J7632" s="10" t="s">
        <v>23</v>
      </c>
      <c r="K7632" s="4">
        <v>0</v>
      </c>
      <c r="L7632" s="11" t="s">
        <v>8125</v>
      </c>
      <c r="M7632" s="5">
        <v>80079</v>
      </c>
      <c r="N7632" s="5" t="s">
        <v>16271</v>
      </c>
      <c r="O7632" s="5">
        <v>198</v>
      </c>
      <c r="P7632" s="58">
        <v>679</v>
      </c>
    </row>
    <row r="7633" spans="1:16" ht="19.5" customHeight="1" x14ac:dyDescent="0.3">
      <c r="A7633" s="13" t="s">
        <v>16172</v>
      </c>
      <c r="B7633" s="1" t="s">
        <v>7355</v>
      </c>
      <c r="C7633" s="2" t="s">
        <v>15076</v>
      </c>
      <c r="D7633" s="2" t="str">
        <f>RIGHT(C7633,3)</f>
        <v>131</v>
      </c>
      <c r="E7633" s="2" t="str">
        <f>CONCATENATE(B7633,"-",C7633)</f>
        <v>078-078131</v>
      </c>
      <c r="F7633" s="14" t="s">
        <v>6372</v>
      </c>
      <c r="G7633" s="10" t="s">
        <v>6750</v>
      </c>
      <c r="H7633" s="52" t="s">
        <v>16258</v>
      </c>
      <c r="I7633" s="10" t="s">
        <v>23</v>
      </c>
      <c r="J7633" s="10" t="s">
        <v>2627</v>
      </c>
      <c r="K7633" s="4">
        <v>0</v>
      </c>
      <c r="L7633" s="11" t="s">
        <v>8123</v>
      </c>
      <c r="M7633" s="5">
        <v>78131</v>
      </c>
      <c r="N7633" s="5" t="s">
        <v>16271</v>
      </c>
      <c r="O7633" s="5">
        <v>192</v>
      </c>
      <c r="P7633" s="58">
        <v>1990</v>
      </c>
    </row>
    <row r="7634" spans="1:16" ht="19.5" customHeight="1" x14ac:dyDescent="0.3">
      <c r="A7634" s="13" t="s">
        <v>16170</v>
      </c>
      <c r="B7634" s="1" t="s">
        <v>7341</v>
      </c>
      <c r="C7634" s="2" t="s">
        <v>14610</v>
      </c>
      <c r="D7634" s="2" t="str">
        <f>RIGHT(C7634,3)</f>
        <v>052</v>
      </c>
      <c r="E7634" s="2" t="str">
        <f>CONCATENATE(B7634,"-",C7634)</f>
        <v>071-071052</v>
      </c>
      <c r="F7634" s="14" t="s">
        <v>4191</v>
      </c>
      <c r="G7634" s="10" t="s">
        <v>6750</v>
      </c>
      <c r="H7634" s="52" t="s">
        <v>16256</v>
      </c>
      <c r="I7634" s="10" t="s">
        <v>23</v>
      </c>
      <c r="J7634" s="10" t="s">
        <v>4165</v>
      </c>
      <c r="K7634" s="4">
        <v>0</v>
      </c>
      <c r="L7634" s="11" t="s">
        <v>8116</v>
      </c>
      <c r="M7634" s="5">
        <v>71052</v>
      </c>
      <c r="N7634" s="5" t="s">
        <v>16271</v>
      </c>
      <c r="O7634" s="5">
        <v>193</v>
      </c>
      <c r="P7634" s="58">
        <v>2096</v>
      </c>
    </row>
    <row r="7635" spans="1:16" ht="19.5" customHeight="1" x14ac:dyDescent="0.3">
      <c r="A7635" s="13" t="s">
        <v>16169</v>
      </c>
      <c r="B7635" s="1" t="s">
        <v>2535</v>
      </c>
      <c r="C7635" s="2" t="s">
        <v>14263</v>
      </c>
      <c r="D7635" s="2" t="str">
        <f>RIGHT(C7635,3)</f>
        <v>071</v>
      </c>
      <c r="E7635" s="2" t="str">
        <f>CONCATENATE(B7635,"-",C7635)</f>
        <v>063-063071</v>
      </c>
      <c r="F7635" s="14" t="s">
        <v>3706</v>
      </c>
      <c r="G7635" s="10" t="s">
        <v>6750</v>
      </c>
      <c r="H7635" s="52" t="s">
        <v>16255</v>
      </c>
      <c r="I7635" s="10" t="s">
        <v>3684</v>
      </c>
      <c r="J7635" s="10" t="s">
        <v>23</v>
      </c>
      <c r="K7635" s="4">
        <v>0</v>
      </c>
      <c r="L7635" s="11" t="s">
        <v>8108</v>
      </c>
      <c r="M7635" s="5">
        <v>63071</v>
      </c>
      <c r="N7635" s="5" t="s">
        <v>16271</v>
      </c>
      <c r="O7635" s="5">
        <v>208</v>
      </c>
      <c r="P7635" s="58">
        <v>9029</v>
      </c>
    </row>
    <row r="7636" spans="1:16" ht="19.5" customHeight="1" x14ac:dyDescent="0.3">
      <c r="A7636" s="13" t="s">
        <v>16172</v>
      </c>
      <c r="B7636" s="1" t="s">
        <v>7359</v>
      </c>
      <c r="C7636" s="2" t="s">
        <v>15257</v>
      </c>
      <c r="D7636" s="2" t="str">
        <f>RIGHT(C7636,3)</f>
        <v>080</v>
      </c>
      <c r="E7636" s="2" t="str">
        <f>CONCATENATE(B7636,"-",C7636)</f>
        <v>080-080080</v>
      </c>
      <c r="F7636" s="14" t="s">
        <v>1807</v>
      </c>
      <c r="G7636" s="10" t="s">
        <v>6750</v>
      </c>
      <c r="H7636" s="52" t="s">
        <v>16258</v>
      </c>
      <c r="I7636" s="10" t="s">
        <v>1790</v>
      </c>
      <c r="J7636" s="10" t="s">
        <v>23</v>
      </c>
      <c r="K7636" s="4">
        <v>0</v>
      </c>
      <c r="L7636" s="11" t="s">
        <v>8125</v>
      </c>
      <c r="M7636" s="5">
        <v>80080</v>
      </c>
      <c r="N7636" s="5" t="s">
        <v>16271</v>
      </c>
      <c r="O7636" s="5">
        <v>214</v>
      </c>
      <c r="P7636" s="58">
        <v>323</v>
      </c>
    </row>
    <row r="7637" spans="1:16" ht="19.5" customHeight="1" x14ac:dyDescent="0.3">
      <c r="A7637" s="13" t="s">
        <v>16169</v>
      </c>
      <c r="B7637" s="1" t="s">
        <v>2535</v>
      </c>
      <c r="C7637" s="2" t="s">
        <v>14264</v>
      </c>
      <c r="D7637" s="2" t="str">
        <f>RIGHT(C7637,3)</f>
        <v>072</v>
      </c>
      <c r="E7637" s="2" t="str">
        <f>CONCATENATE(B7637,"-",C7637)</f>
        <v>063-063072</v>
      </c>
      <c r="F7637" s="14" t="s">
        <v>3707</v>
      </c>
      <c r="G7637" s="10" t="s">
        <v>6750</v>
      </c>
      <c r="H7637" s="52" t="s">
        <v>16255</v>
      </c>
      <c r="I7637" s="10" t="s">
        <v>3684</v>
      </c>
      <c r="J7637" s="10" t="s">
        <v>23</v>
      </c>
      <c r="K7637" s="4">
        <v>0</v>
      </c>
      <c r="L7637" s="11" t="s">
        <v>8108</v>
      </c>
      <c r="M7637" s="5">
        <v>63072</v>
      </c>
      <c r="N7637" s="5" t="s">
        <v>16271</v>
      </c>
      <c r="O7637" s="5">
        <v>262</v>
      </c>
      <c r="P7637" s="58">
        <v>27296</v>
      </c>
    </row>
    <row r="7638" spans="1:16" ht="19.5" customHeight="1" x14ac:dyDescent="0.3">
      <c r="A7638" s="13" t="s">
        <v>16172</v>
      </c>
      <c r="B7638" s="1" t="s">
        <v>7357</v>
      </c>
      <c r="C7638" s="2" t="s">
        <v>15157</v>
      </c>
      <c r="D7638" s="2" t="str">
        <f>RIGHT(C7638,3)</f>
        <v>118</v>
      </c>
      <c r="E7638" s="2" t="str">
        <f>CONCATENATE(B7638,"-",C7638)</f>
        <v>079-079118</v>
      </c>
      <c r="F7638" s="14" t="s">
        <v>1479</v>
      </c>
      <c r="G7638" s="10" t="s">
        <v>6750</v>
      </c>
      <c r="H7638" s="52" t="s">
        <v>16258</v>
      </c>
      <c r="I7638" s="10" t="s">
        <v>23</v>
      </c>
      <c r="J7638" s="10" t="s">
        <v>6406</v>
      </c>
      <c r="K7638" s="4">
        <v>0</v>
      </c>
      <c r="L7638" s="11" t="s">
        <v>8124</v>
      </c>
      <c r="M7638" s="5">
        <v>79118</v>
      </c>
      <c r="N7638" s="5" t="s">
        <v>16271</v>
      </c>
      <c r="O7638" s="5">
        <v>266</v>
      </c>
      <c r="P7638" s="58">
        <v>2072</v>
      </c>
    </row>
    <row r="7639" spans="1:16" ht="19.5" customHeight="1" x14ac:dyDescent="0.3">
      <c r="A7639" s="13" t="s">
        <v>16169</v>
      </c>
      <c r="B7639" s="1" t="s">
        <v>2537</v>
      </c>
      <c r="C7639" s="2" t="s">
        <v>14371</v>
      </c>
      <c r="D7639" s="2" t="str">
        <f>RIGHT(C7639,3)</f>
        <v>089</v>
      </c>
      <c r="E7639" s="2" t="str">
        <f>CONCATENATE(B7639,"-",C7639)</f>
        <v>064-064089</v>
      </c>
      <c r="F7639" s="14" t="s">
        <v>6127</v>
      </c>
      <c r="G7639" s="10" t="s">
        <v>6750</v>
      </c>
      <c r="H7639" s="52" t="s">
        <v>16255</v>
      </c>
      <c r="I7639" s="10" t="s">
        <v>23</v>
      </c>
      <c r="J7639" s="10" t="s">
        <v>1000</v>
      </c>
      <c r="K7639" s="4">
        <v>0</v>
      </c>
      <c r="L7639" s="11" t="s">
        <v>8109</v>
      </c>
      <c r="M7639" s="5">
        <v>64089</v>
      </c>
      <c r="N7639" s="5" t="s">
        <v>16271</v>
      </c>
      <c r="O7639" s="5">
        <v>264</v>
      </c>
      <c r="P7639" s="58">
        <v>1662</v>
      </c>
    </row>
    <row r="7640" spans="1:16" ht="19.5" customHeight="1" x14ac:dyDescent="0.3">
      <c r="A7640" s="13" t="s">
        <v>16169</v>
      </c>
      <c r="B7640" s="1" t="s">
        <v>2533</v>
      </c>
      <c r="C7640" s="2" t="s">
        <v>14185</v>
      </c>
      <c r="D7640" s="2" t="str">
        <f>RIGHT(C7640,3)</f>
        <v>071</v>
      </c>
      <c r="E7640" s="2" t="str">
        <f>CONCATENATE(B7640,"-",C7640)</f>
        <v>062-062071</v>
      </c>
      <c r="F7640" s="14" t="s">
        <v>978</v>
      </c>
      <c r="G7640" s="10" t="s">
        <v>6750</v>
      </c>
      <c r="H7640" s="52" t="s">
        <v>16255</v>
      </c>
      <c r="I7640" s="10" t="s">
        <v>23</v>
      </c>
      <c r="J7640" s="10" t="s">
        <v>3483</v>
      </c>
      <c r="K7640" s="4">
        <v>0</v>
      </c>
      <c r="L7640" s="11" t="s">
        <v>8107</v>
      </c>
      <c r="M7640" s="5">
        <v>62071</v>
      </c>
      <c r="N7640" s="4" t="s">
        <v>16271</v>
      </c>
      <c r="O7640" s="4">
        <v>277</v>
      </c>
      <c r="P7640" s="58">
        <v>4264</v>
      </c>
    </row>
    <row r="7641" spans="1:16" ht="19.5" customHeight="1" x14ac:dyDescent="0.3">
      <c r="A7641" s="13" t="s">
        <v>16169</v>
      </c>
      <c r="B7641" s="1" t="s">
        <v>2539</v>
      </c>
      <c r="C7641" s="2" t="s">
        <v>14530</v>
      </c>
      <c r="D7641" s="2" t="str">
        <f>RIGHT(C7641,3)</f>
        <v>128</v>
      </c>
      <c r="E7641" s="2" t="str">
        <f>CONCATENATE(B7641,"-",C7641)</f>
        <v>065-065128</v>
      </c>
      <c r="F7641" s="14" t="s">
        <v>2361</v>
      </c>
      <c r="G7641" s="10" t="s">
        <v>6750</v>
      </c>
      <c r="H7641" s="52" t="s">
        <v>16255</v>
      </c>
      <c r="I7641" s="10" t="s">
        <v>23</v>
      </c>
      <c r="J7641" s="10" t="s">
        <v>2349</v>
      </c>
      <c r="K7641" s="4">
        <v>0</v>
      </c>
      <c r="L7641" s="11" t="s">
        <v>8110</v>
      </c>
      <c r="M7641" s="5">
        <v>65128</v>
      </c>
      <c r="N7641" s="5" t="s">
        <v>16271</v>
      </c>
      <c r="O7641" s="5">
        <v>278</v>
      </c>
      <c r="P7641" s="58">
        <v>718</v>
      </c>
    </row>
    <row r="7642" spans="1:16" ht="19.5" customHeight="1" x14ac:dyDescent="0.3">
      <c r="A7642" s="13" t="s">
        <v>16169</v>
      </c>
      <c r="B7642" s="1" t="s">
        <v>2537</v>
      </c>
      <c r="C7642" s="2" t="s">
        <v>14373</v>
      </c>
      <c r="D7642" s="2" t="str">
        <f>RIGHT(C7642,3)</f>
        <v>091</v>
      </c>
      <c r="E7642" s="2" t="str">
        <f>CONCATENATE(B7642,"-",C7642)</f>
        <v>064-064091</v>
      </c>
      <c r="F7642" s="14" t="s">
        <v>6129</v>
      </c>
      <c r="G7642" s="10" t="s">
        <v>6750</v>
      </c>
      <c r="H7642" s="52" t="s">
        <v>16255</v>
      </c>
      <c r="I7642" s="10" t="s">
        <v>23</v>
      </c>
      <c r="J7642" s="10" t="s">
        <v>1000</v>
      </c>
      <c r="K7642" s="4">
        <v>0</v>
      </c>
      <c r="L7642" s="11" t="s">
        <v>8109</v>
      </c>
      <c r="M7642" s="5">
        <v>64091</v>
      </c>
      <c r="N7642" s="5" t="s">
        <v>16271</v>
      </c>
      <c r="O7642" s="5">
        <v>280</v>
      </c>
      <c r="P7642" s="58">
        <v>755</v>
      </c>
    </row>
    <row r="7643" spans="1:16" ht="19.5" customHeight="1" x14ac:dyDescent="0.3">
      <c r="A7643" s="13" t="s">
        <v>16169</v>
      </c>
      <c r="B7643" s="1" t="s">
        <v>2537</v>
      </c>
      <c r="C7643" s="2" t="s">
        <v>14372</v>
      </c>
      <c r="D7643" s="2" t="str">
        <f>RIGHT(C7643,3)</f>
        <v>090</v>
      </c>
      <c r="E7643" s="2" t="str">
        <f>CONCATENATE(B7643,"-",C7643)</f>
        <v>064-064090</v>
      </c>
      <c r="F7643" s="14" t="s">
        <v>6128</v>
      </c>
      <c r="G7643" s="10" t="s">
        <v>6750</v>
      </c>
      <c r="H7643" s="52" t="s">
        <v>16255</v>
      </c>
      <c r="I7643" s="10" t="s">
        <v>23</v>
      </c>
      <c r="J7643" s="10" t="s">
        <v>1000</v>
      </c>
      <c r="K7643" s="4">
        <v>0</v>
      </c>
      <c r="L7643" s="11" t="s">
        <v>8109</v>
      </c>
      <c r="M7643" s="5">
        <v>64090</v>
      </c>
      <c r="N7643" s="5" t="s">
        <v>16271</v>
      </c>
      <c r="O7643" s="5">
        <v>279</v>
      </c>
      <c r="P7643" s="58">
        <v>836</v>
      </c>
    </row>
    <row r="7644" spans="1:16" ht="19.5" customHeight="1" x14ac:dyDescent="0.3">
      <c r="A7644" s="13" t="s">
        <v>16169</v>
      </c>
      <c r="B7644" s="1" t="s">
        <v>2531</v>
      </c>
      <c r="C7644" s="2" t="s">
        <v>14096</v>
      </c>
      <c r="D7644" s="2" t="str">
        <f>RIGHT(C7644,3)</f>
        <v>086</v>
      </c>
      <c r="E7644" s="2" t="str">
        <f>CONCATENATE(B7644,"-",C7644)</f>
        <v>061-061086</v>
      </c>
      <c r="F7644" s="14" t="s">
        <v>795</v>
      </c>
      <c r="G7644" s="10" t="s">
        <v>6750</v>
      </c>
      <c r="H7644" s="52" t="s">
        <v>16255</v>
      </c>
      <c r="I7644" s="10" t="s">
        <v>23</v>
      </c>
      <c r="J7644" s="10" t="s">
        <v>5208</v>
      </c>
      <c r="K7644" s="4">
        <v>0</v>
      </c>
      <c r="L7644" s="11" t="s">
        <v>8106</v>
      </c>
      <c r="M7644" s="5">
        <v>61086</v>
      </c>
      <c r="N7644" s="5" t="s">
        <v>16271</v>
      </c>
      <c r="O7644" s="5">
        <v>273</v>
      </c>
      <c r="P7644" s="58">
        <v>2276</v>
      </c>
    </row>
    <row r="7645" spans="1:16" ht="19.5" customHeight="1" x14ac:dyDescent="0.3">
      <c r="A7645" s="13" t="s">
        <v>16169</v>
      </c>
      <c r="B7645" s="1" t="s">
        <v>2537</v>
      </c>
      <c r="C7645" s="2" t="s">
        <v>14374</v>
      </c>
      <c r="D7645" s="2" t="str">
        <f>RIGHT(C7645,3)</f>
        <v>092</v>
      </c>
      <c r="E7645" s="2" t="str">
        <f>CONCATENATE(B7645,"-",C7645)</f>
        <v>064-064092</v>
      </c>
      <c r="F7645" s="14" t="s">
        <v>6130</v>
      </c>
      <c r="G7645" s="10" t="s">
        <v>6750</v>
      </c>
      <c r="H7645" s="52" t="s">
        <v>16255</v>
      </c>
      <c r="I7645" s="10" t="s">
        <v>23</v>
      </c>
      <c r="J7645" s="10" t="s">
        <v>1000</v>
      </c>
      <c r="K7645" s="4">
        <v>0</v>
      </c>
      <c r="L7645" s="11" t="s">
        <v>8109</v>
      </c>
      <c r="M7645" s="5">
        <v>64092</v>
      </c>
      <c r="N7645" s="5" t="s">
        <v>16271</v>
      </c>
      <c r="O7645" s="5">
        <v>281</v>
      </c>
      <c r="P7645" s="58">
        <v>4304</v>
      </c>
    </row>
    <row r="7646" spans="1:16" ht="19.5" customHeight="1" x14ac:dyDescent="0.3">
      <c r="A7646" s="13" t="s">
        <v>16168</v>
      </c>
      <c r="B7646" s="1" t="s">
        <v>6733</v>
      </c>
      <c r="C7646" s="2" t="s">
        <v>14004</v>
      </c>
      <c r="D7646" s="2" t="str">
        <f>RIGHT(C7646,3)</f>
        <v>046</v>
      </c>
      <c r="E7646" s="2" t="str">
        <f>CONCATENATE(B7646,"-",C7646)</f>
        <v>094-094046</v>
      </c>
      <c r="F7646" s="14" t="s">
        <v>2234</v>
      </c>
      <c r="G7646" s="10" t="s">
        <v>6750</v>
      </c>
      <c r="H7646" s="52" t="s">
        <v>16254</v>
      </c>
      <c r="I7646" s="10" t="s">
        <v>23</v>
      </c>
      <c r="J7646" s="10" t="s">
        <v>100</v>
      </c>
      <c r="K7646" s="4">
        <v>0</v>
      </c>
      <c r="L7646" s="11" t="s">
        <v>8139</v>
      </c>
      <c r="M7646" s="5">
        <v>94046</v>
      </c>
      <c r="N7646" s="5" t="s">
        <v>16271</v>
      </c>
      <c r="O7646" s="5">
        <v>282</v>
      </c>
      <c r="P7646" s="58">
        <v>368</v>
      </c>
    </row>
    <row r="7647" spans="1:16" ht="19.5" customHeight="1" x14ac:dyDescent="0.3">
      <c r="A7647" s="13" t="s">
        <v>16171</v>
      </c>
      <c r="B7647" s="1" t="s">
        <v>7351</v>
      </c>
      <c r="C7647" s="2" t="s">
        <v>14897</v>
      </c>
      <c r="D7647" s="2" t="str">
        <f>RIGHT(C7647,3)</f>
        <v>079</v>
      </c>
      <c r="E7647" s="2" t="str">
        <f>CONCATENATE(B7647,"-",C7647)</f>
        <v>076-076079</v>
      </c>
      <c r="F7647" s="14" t="s">
        <v>1241</v>
      </c>
      <c r="G7647" s="10" t="s">
        <v>6750</v>
      </c>
      <c r="H7647" s="52" t="s">
        <v>16257</v>
      </c>
      <c r="I7647" s="10" t="s">
        <v>23</v>
      </c>
      <c r="J7647" s="10" t="s">
        <v>5619</v>
      </c>
      <c r="K7647" s="4">
        <v>0</v>
      </c>
      <c r="L7647" s="11" t="s">
        <v>8121</v>
      </c>
      <c r="M7647" s="5">
        <v>76079</v>
      </c>
      <c r="N7647" s="5" t="s">
        <v>16271</v>
      </c>
      <c r="O7647" s="5">
        <v>288</v>
      </c>
      <c r="P7647" s="58">
        <v>1457</v>
      </c>
    </row>
    <row r="7648" spans="1:16" ht="19.5" customHeight="1" x14ac:dyDescent="0.3">
      <c r="A7648" s="13" t="s">
        <v>16168</v>
      </c>
      <c r="B7648" s="1" t="s">
        <v>7339</v>
      </c>
      <c r="C7648" s="2" t="s">
        <v>13947</v>
      </c>
      <c r="D7648" s="2" t="str">
        <f>RIGHT(C7648,3)</f>
        <v>073</v>
      </c>
      <c r="E7648" s="2" t="str">
        <f>CONCATENATE(B7648,"-",C7648)</f>
        <v>070-070073</v>
      </c>
      <c r="F7648" s="14" t="s">
        <v>4130</v>
      </c>
      <c r="G7648" s="10" t="s">
        <v>6750</v>
      </c>
      <c r="H7648" s="52" t="s">
        <v>16254</v>
      </c>
      <c r="I7648" s="10" t="s">
        <v>23</v>
      </c>
      <c r="J7648" s="10" t="s">
        <v>6238</v>
      </c>
      <c r="K7648" s="4">
        <v>0</v>
      </c>
      <c r="L7648" s="11" t="s">
        <v>8115</v>
      </c>
      <c r="M7648" s="5">
        <v>70073</v>
      </c>
      <c r="N7648" s="5" t="s">
        <v>16271</v>
      </c>
      <c r="O7648" s="5">
        <v>289</v>
      </c>
      <c r="P7648" s="58">
        <v>348</v>
      </c>
    </row>
    <row r="7649" spans="1:16" ht="19.5" customHeight="1" x14ac:dyDescent="0.3">
      <c r="A7649" s="13" t="s">
        <v>16169</v>
      </c>
      <c r="B7649" s="1" t="s">
        <v>2535</v>
      </c>
      <c r="C7649" s="2" t="s">
        <v>14265</v>
      </c>
      <c r="D7649" s="2" t="str">
        <f>RIGHT(C7649,3)</f>
        <v>073</v>
      </c>
      <c r="E7649" s="2" t="str">
        <f>CONCATENATE(B7649,"-",C7649)</f>
        <v>063-063073</v>
      </c>
      <c r="F7649" s="14" t="s">
        <v>3708</v>
      </c>
      <c r="G7649" s="10" t="s">
        <v>6750</v>
      </c>
      <c r="H7649" s="52" t="s">
        <v>16255</v>
      </c>
      <c r="I7649" s="10" t="s">
        <v>3684</v>
      </c>
      <c r="J7649" s="10" t="s">
        <v>23</v>
      </c>
      <c r="K7649" s="4">
        <v>0</v>
      </c>
      <c r="L7649" s="11" t="s">
        <v>8108</v>
      </c>
      <c r="M7649" s="5">
        <v>63073</v>
      </c>
      <c r="N7649" s="5" t="s">
        <v>16271</v>
      </c>
      <c r="O7649" s="5">
        <v>293</v>
      </c>
      <c r="P7649" s="58">
        <v>34107</v>
      </c>
    </row>
    <row r="7650" spans="1:16" ht="19.5" customHeight="1" x14ac:dyDescent="0.3">
      <c r="A7650" s="13" t="s">
        <v>16169</v>
      </c>
      <c r="B7650" s="1" t="s">
        <v>2535</v>
      </c>
      <c r="C7650" s="2" t="s">
        <v>14266</v>
      </c>
      <c r="D7650" s="2" t="str">
        <f>RIGHT(C7650,3)</f>
        <v>074</v>
      </c>
      <c r="E7650" s="2" t="str">
        <f>CONCATENATE(B7650,"-",C7650)</f>
        <v>063-063074</v>
      </c>
      <c r="F7650" s="14" t="s">
        <v>3709</v>
      </c>
      <c r="G7650" s="10" t="s">
        <v>6750</v>
      </c>
      <c r="H7650" s="52" t="s">
        <v>16255</v>
      </c>
      <c r="I7650" s="10" t="s">
        <v>3684</v>
      </c>
      <c r="J7650" s="10" t="s">
        <v>23</v>
      </c>
      <c r="K7650" s="4">
        <v>0</v>
      </c>
      <c r="L7650" s="11" t="s">
        <v>8108</v>
      </c>
      <c r="M7650" s="5">
        <v>63074</v>
      </c>
      <c r="N7650" s="5" t="s">
        <v>16271</v>
      </c>
      <c r="O7650" s="5">
        <v>300</v>
      </c>
      <c r="P7650" s="58">
        <v>19546</v>
      </c>
    </row>
    <row r="7651" spans="1:16" ht="19.5" customHeight="1" x14ac:dyDescent="0.3">
      <c r="A7651" s="13" t="s">
        <v>16171</v>
      </c>
      <c r="B7651" s="1" t="s">
        <v>7351</v>
      </c>
      <c r="C7651" s="2" t="s">
        <v>14898</v>
      </c>
      <c r="D7651" s="2" t="str">
        <f>RIGHT(C7651,3)</f>
        <v>080</v>
      </c>
      <c r="E7651" s="2" t="str">
        <f>CONCATENATE(B7651,"-",C7651)</f>
        <v>076-076080</v>
      </c>
      <c r="F7651" s="14" t="s">
        <v>5908</v>
      </c>
      <c r="G7651" s="10" t="s">
        <v>6750</v>
      </c>
      <c r="H7651" s="52" t="s">
        <v>16257</v>
      </c>
      <c r="I7651" s="10" t="s">
        <v>23</v>
      </c>
      <c r="J7651" s="10" t="s">
        <v>5619</v>
      </c>
      <c r="K7651" s="4">
        <v>0</v>
      </c>
      <c r="L7651" s="11" t="s">
        <v>8121</v>
      </c>
      <c r="M7651" s="5">
        <v>76080</v>
      </c>
      <c r="N7651" s="5" t="s">
        <v>16271</v>
      </c>
      <c r="O7651" s="5">
        <v>305</v>
      </c>
      <c r="P7651" s="58">
        <v>6506</v>
      </c>
    </row>
    <row r="7652" spans="1:16" ht="19.5" customHeight="1" x14ac:dyDescent="0.3">
      <c r="A7652" s="13" t="s">
        <v>16169</v>
      </c>
      <c r="B7652" s="1" t="s">
        <v>2533</v>
      </c>
      <c r="C7652" s="2" t="s">
        <v>14192</v>
      </c>
      <c r="D7652" s="2" t="str">
        <f>RIGHT(C7652,3)</f>
        <v>078</v>
      </c>
      <c r="E7652" s="2" t="str">
        <f>CONCATENATE(B7652,"-",C7652)</f>
        <v>062-062078</v>
      </c>
      <c r="F7652" s="14" t="s">
        <v>985</v>
      </c>
      <c r="G7652" s="10" t="s">
        <v>6750</v>
      </c>
      <c r="H7652" s="52" t="s">
        <v>16255</v>
      </c>
      <c r="I7652" s="10" t="s">
        <v>23</v>
      </c>
      <c r="J7652" s="10" t="s">
        <v>3483</v>
      </c>
      <c r="K7652" s="4">
        <v>0</v>
      </c>
      <c r="L7652" s="11" t="s">
        <v>8107</v>
      </c>
      <c r="M7652" s="5">
        <v>62078</v>
      </c>
      <c r="N7652" s="5" t="s">
        <v>16268</v>
      </c>
      <c r="O7652" s="5">
        <v>557</v>
      </c>
      <c r="P7652" s="58">
        <v>641</v>
      </c>
    </row>
    <row r="7653" spans="1:16" ht="19.5" customHeight="1" x14ac:dyDescent="0.3">
      <c r="A7653" s="13" t="s">
        <v>16169</v>
      </c>
      <c r="B7653" s="1" t="s">
        <v>2531</v>
      </c>
      <c r="C7653" s="2" t="s">
        <v>14097</v>
      </c>
      <c r="D7653" s="2" t="str">
        <f>RIGHT(C7653,3)</f>
        <v>087</v>
      </c>
      <c r="E7653" s="2" t="str">
        <f>CONCATENATE(B7653,"-",C7653)</f>
        <v>061-061087</v>
      </c>
      <c r="F7653" s="14" t="s">
        <v>796</v>
      </c>
      <c r="G7653" s="10" t="s">
        <v>6750</v>
      </c>
      <c r="H7653" s="52" t="s">
        <v>16255</v>
      </c>
      <c r="I7653" s="10" t="s">
        <v>23</v>
      </c>
      <c r="J7653" s="10" t="s">
        <v>5208</v>
      </c>
      <c r="K7653" s="4">
        <v>0</v>
      </c>
      <c r="L7653" s="11" t="s">
        <v>8106</v>
      </c>
      <c r="M7653" s="5">
        <v>61087</v>
      </c>
      <c r="N7653" s="4" t="s">
        <v>16271</v>
      </c>
      <c r="O7653" s="4">
        <v>306</v>
      </c>
      <c r="P7653" s="58">
        <v>14076</v>
      </c>
    </row>
    <row r="7654" spans="1:16" ht="19.5" customHeight="1" x14ac:dyDescent="0.3">
      <c r="A7654" s="13" t="s">
        <v>16169</v>
      </c>
      <c r="B7654" s="1" t="s">
        <v>2539</v>
      </c>
      <c r="C7654" s="2" t="s">
        <v>14531</v>
      </c>
      <c r="D7654" s="2" t="str">
        <f>RIGHT(C7654,3)</f>
        <v>129</v>
      </c>
      <c r="E7654" s="2" t="str">
        <f>CONCATENATE(B7654,"-",C7654)</f>
        <v>065-065129</v>
      </c>
      <c r="F7654" s="14" t="s">
        <v>2362</v>
      </c>
      <c r="G7654" s="10" t="s">
        <v>6750</v>
      </c>
      <c r="H7654" s="52" t="s">
        <v>16255</v>
      </c>
      <c r="I7654" s="10" t="s">
        <v>23</v>
      </c>
      <c r="J7654" s="10" t="s">
        <v>2349</v>
      </c>
      <c r="K7654" s="4">
        <v>0</v>
      </c>
      <c r="L7654" s="11" t="s">
        <v>8110</v>
      </c>
      <c r="M7654" s="5">
        <v>65129</v>
      </c>
      <c r="N7654" s="5" t="s">
        <v>16271</v>
      </c>
      <c r="O7654" s="5">
        <v>307</v>
      </c>
      <c r="P7654" s="58">
        <v>2747</v>
      </c>
    </row>
    <row r="7655" spans="1:16" ht="19.5" customHeight="1" x14ac:dyDescent="0.3">
      <c r="A7655" s="13" t="s">
        <v>16167</v>
      </c>
      <c r="B7655" s="1" t="s">
        <v>7331</v>
      </c>
      <c r="C7655" s="2" t="s">
        <v>13658</v>
      </c>
      <c r="D7655" s="2" t="str">
        <f>RIGHT(C7655,3)</f>
        <v>089</v>
      </c>
      <c r="E7655" s="2" t="str">
        <f>CONCATENATE(B7655,"-",C7655)</f>
        <v>066-066089</v>
      </c>
      <c r="F7655" s="14" t="s">
        <v>3894</v>
      </c>
      <c r="G7655" s="10" t="s">
        <v>6750</v>
      </c>
      <c r="H7655" s="52" t="s">
        <v>16253</v>
      </c>
      <c r="I7655" s="10" t="s">
        <v>23</v>
      </c>
      <c r="J7655" s="10" t="s">
        <v>32</v>
      </c>
      <c r="K7655" s="4">
        <v>0</v>
      </c>
      <c r="L7655" s="11" t="s">
        <v>8111</v>
      </c>
      <c r="M7655" s="5">
        <v>66089</v>
      </c>
      <c r="N7655" s="5" t="s">
        <v>16271</v>
      </c>
      <c r="O7655" s="5">
        <v>326</v>
      </c>
      <c r="P7655" s="58">
        <v>1208</v>
      </c>
    </row>
    <row r="7656" spans="1:16" ht="19.5" customHeight="1" x14ac:dyDescent="0.3">
      <c r="A7656" s="13" t="s">
        <v>16167</v>
      </c>
      <c r="B7656" s="1" t="s">
        <v>7333</v>
      </c>
      <c r="C7656" s="2" t="s">
        <v>13715</v>
      </c>
      <c r="D7656" s="2" t="str">
        <f>RIGHT(C7656,3)</f>
        <v>038</v>
      </c>
      <c r="E7656" s="2" t="str">
        <f>CONCATENATE(B7656,"-",C7656)</f>
        <v>067-067038</v>
      </c>
      <c r="F7656" s="14" t="s">
        <v>7794</v>
      </c>
      <c r="G7656" s="10" t="s">
        <v>6750</v>
      </c>
      <c r="H7656" s="52" t="s">
        <v>16253</v>
      </c>
      <c r="I7656" s="10" t="s">
        <v>23</v>
      </c>
      <c r="J7656" s="10" t="s">
        <v>7797</v>
      </c>
      <c r="K7656" s="4">
        <v>0</v>
      </c>
      <c r="L7656" s="11" t="s">
        <v>8112</v>
      </c>
      <c r="M7656" s="5">
        <v>67038</v>
      </c>
      <c r="N7656" s="5" t="s">
        <v>16271</v>
      </c>
      <c r="O7656" s="5">
        <v>318</v>
      </c>
      <c r="P7656" s="58">
        <v>9668</v>
      </c>
    </row>
    <row r="7657" spans="1:16" ht="19.5" customHeight="1" x14ac:dyDescent="0.3">
      <c r="A7657" s="13" t="s">
        <v>16169</v>
      </c>
      <c r="B7657" s="1" t="s">
        <v>2539</v>
      </c>
      <c r="C7657" s="2" t="s">
        <v>14532</v>
      </c>
      <c r="D7657" s="2" t="str">
        <f>RIGHT(C7657,3)</f>
        <v>130</v>
      </c>
      <c r="E7657" s="2" t="str">
        <f>CONCATENATE(B7657,"-",C7657)</f>
        <v>065-065130</v>
      </c>
      <c r="F7657" s="14" t="s">
        <v>2363</v>
      </c>
      <c r="G7657" s="10" t="s">
        <v>6750</v>
      </c>
      <c r="H7657" s="52" t="s">
        <v>16255</v>
      </c>
      <c r="I7657" s="10" t="s">
        <v>23</v>
      </c>
      <c r="J7657" s="10" t="s">
        <v>2349</v>
      </c>
      <c r="K7657" s="4">
        <v>0</v>
      </c>
      <c r="L7657" s="11" t="s">
        <v>8110</v>
      </c>
      <c r="M7657" s="5">
        <v>65130</v>
      </c>
      <c r="N7657" s="5" t="s">
        <v>16271</v>
      </c>
      <c r="O7657" s="5">
        <v>317</v>
      </c>
      <c r="P7657" s="58">
        <v>8715</v>
      </c>
    </row>
    <row r="7658" spans="1:16" ht="19.5" customHeight="1" x14ac:dyDescent="0.3">
      <c r="A7658" s="13" t="s">
        <v>16168</v>
      </c>
      <c r="B7658" s="1" t="s">
        <v>6733</v>
      </c>
      <c r="C7658" s="2" t="s">
        <v>14005</v>
      </c>
      <c r="D7658" s="2" t="str">
        <f>RIGHT(C7658,3)</f>
        <v>047</v>
      </c>
      <c r="E7658" s="2" t="str">
        <f>CONCATENATE(B7658,"-",C7658)</f>
        <v>094-094047</v>
      </c>
      <c r="F7658" s="14" t="s">
        <v>2235</v>
      </c>
      <c r="G7658" s="10" t="s">
        <v>6750</v>
      </c>
      <c r="H7658" s="52" t="s">
        <v>16254</v>
      </c>
      <c r="I7658" s="10" t="s">
        <v>23</v>
      </c>
      <c r="J7658" s="10" t="s">
        <v>100</v>
      </c>
      <c r="K7658" s="4">
        <v>0</v>
      </c>
      <c r="L7658" s="11" t="s">
        <v>8139</v>
      </c>
      <c r="M7658" s="5">
        <v>94047</v>
      </c>
      <c r="N7658" s="5" t="s">
        <v>16265</v>
      </c>
      <c r="O7658" s="5">
        <v>466</v>
      </c>
      <c r="P7658" s="58">
        <v>260</v>
      </c>
    </row>
    <row r="7659" spans="1:16" ht="19.5" customHeight="1" x14ac:dyDescent="0.3">
      <c r="A7659" s="13" t="s">
        <v>16168</v>
      </c>
      <c r="B7659" s="1" t="s">
        <v>7339</v>
      </c>
      <c r="C7659" s="2" t="s">
        <v>13948</v>
      </c>
      <c r="D7659" s="2" t="str">
        <f>RIGHT(C7659,3)</f>
        <v>074</v>
      </c>
      <c r="E7659" s="2" t="str">
        <f>CONCATENATE(B7659,"-",C7659)</f>
        <v>070-070074</v>
      </c>
      <c r="F7659" s="14" t="s">
        <v>4131</v>
      </c>
      <c r="G7659" s="10" t="s">
        <v>6750</v>
      </c>
      <c r="H7659" s="52" t="s">
        <v>16254</v>
      </c>
      <c r="I7659" s="10" t="s">
        <v>23</v>
      </c>
      <c r="J7659" s="10" t="s">
        <v>6238</v>
      </c>
      <c r="K7659" s="4">
        <v>0</v>
      </c>
      <c r="L7659" s="11" t="s">
        <v>8115</v>
      </c>
      <c r="M7659" s="5">
        <v>70074</v>
      </c>
      <c r="N7659" s="5" t="s">
        <v>16271</v>
      </c>
      <c r="O7659" s="5">
        <v>320</v>
      </c>
      <c r="P7659" s="58">
        <v>1910</v>
      </c>
    </row>
    <row r="7660" spans="1:16" ht="19.5" customHeight="1" x14ac:dyDescent="0.3">
      <c r="A7660" s="13" t="s">
        <v>16170</v>
      </c>
      <c r="B7660" s="1" t="s">
        <v>7343</v>
      </c>
      <c r="C7660" s="2" t="s">
        <v>14657</v>
      </c>
      <c r="D7660" s="2" t="str">
        <f>RIGHT(C7660,3)</f>
        <v>041</v>
      </c>
      <c r="E7660" s="2" t="str">
        <f>CONCATENATE(B7660,"-",C7660)</f>
        <v>072-072041</v>
      </c>
      <c r="F7660" s="14" t="s">
        <v>4238</v>
      </c>
      <c r="G7660" s="10" t="s">
        <v>6750</v>
      </c>
      <c r="H7660" s="52" t="s">
        <v>16256</v>
      </c>
      <c r="I7660" s="10" t="s">
        <v>4207</v>
      </c>
      <c r="J7660" s="10" t="s">
        <v>23</v>
      </c>
      <c r="K7660" s="4">
        <v>0</v>
      </c>
      <c r="L7660" s="11" t="s">
        <v>8117</v>
      </c>
      <c r="M7660" s="5">
        <v>72041</v>
      </c>
      <c r="N7660" s="5" t="s">
        <v>16271</v>
      </c>
      <c r="O7660" s="5">
        <v>330</v>
      </c>
      <c r="P7660" s="58">
        <v>26770</v>
      </c>
    </row>
    <row r="7661" spans="1:16" ht="19.5" customHeight="1" x14ac:dyDescent="0.3">
      <c r="A7661" s="13" t="s">
        <v>16167</v>
      </c>
      <c r="B7661" s="1" t="s">
        <v>7335</v>
      </c>
      <c r="C7661" s="2" t="s">
        <v>13761</v>
      </c>
      <c r="D7661" s="2" t="str">
        <f>RIGHT(C7661,3)</f>
        <v>037</v>
      </c>
      <c r="E7661" s="2" t="str">
        <f>CONCATENATE(B7661,"-",C7661)</f>
        <v>068-068037</v>
      </c>
      <c r="F7661" s="14" t="s">
        <v>7839</v>
      </c>
      <c r="G7661" s="10" t="s">
        <v>6750</v>
      </c>
      <c r="H7661" s="52" t="s">
        <v>16253</v>
      </c>
      <c r="I7661" s="10" t="s">
        <v>23</v>
      </c>
      <c r="J7661" s="10" t="s">
        <v>7830</v>
      </c>
      <c r="K7661" s="4">
        <v>0</v>
      </c>
      <c r="L7661" s="11" t="s">
        <v>8113</v>
      </c>
      <c r="M7661" s="5">
        <v>68037</v>
      </c>
      <c r="N7661" s="4" t="s">
        <v>16271</v>
      </c>
      <c r="O7661" s="4">
        <v>332</v>
      </c>
      <c r="P7661" s="58">
        <v>299</v>
      </c>
    </row>
    <row r="7662" spans="1:16" ht="19.5" customHeight="1" x14ac:dyDescent="0.3">
      <c r="A7662" s="13" t="s">
        <v>16172</v>
      </c>
      <c r="B7662" s="1" t="s">
        <v>7359</v>
      </c>
      <c r="C7662" s="2" t="s">
        <v>15258</v>
      </c>
      <c r="D7662" s="2" t="str">
        <f>RIGHT(C7662,3)</f>
        <v>081</v>
      </c>
      <c r="E7662" s="2" t="str">
        <f>CONCATENATE(B7662,"-",C7662)</f>
        <v>080-080081</v>
      </c>
      <c r="F7662" s="14" t="s">
        <v>1808</v>
      </c>
      <c r="G7662" s="10" t="s">
        <v>6750</v>
      </c>
      <c r="H7662" s="52" t="s">
        <v>16258</v>
      </c>
      <c r="I7662" s="10" t="s">
        <v>1790</v>
      </c>
      <c r="J7662" s="10" t="s">
        <v>23</v>
      </c>
      <c r="K7662" s="4">
        <v>0</v>
      </c>
      <c r="L7662" s="11" t="s">
        <v>8125</v>
      </c>
      <c r="M7662" s="5">
        <v>80081</v>
      </c>
      <c r="N7662" s="5" t="s">
        <v>16271</v>
      </c>
      <c r="O7662" s="5">
        <v>333</v>
      </c>
      <c r="P7662" s="58">
        <v>4053</v>
      </c>
    </row>
    <row r="7663" spans="1:16" ht="19.5" customHeight="1" x14ac:dyDescent="0.3">
      <c r="A7663" s="13" t="s">
        <v>16167</v>
      </c>
      <c r="B7663" s="1" t="s">
        <v>7337</v>
      </c>
      <c r="C7663" s="2" t="s">
        <v>13855</v>
      </c>
      <c r="D7663" s="2" t="str">
        <f>RIGHT(C7663,3)</f>
        <v>085</v>
      </c>
      <c r="E7663" s="2" t="str">
        <f>CONCATENATE(B7663,"-",C7663)</f>
        <v>069-069085</v>
      </c>
      <c r="F7663" s="14" t="s">
        <v>2171</v>
      </c>
      <c r="G7663" s="10" t="s">
        <v>6750</v>
      </c>
      <c r="H7663" s="52" t="s">
        <v>16253</v>
      </c>
      <c r="I7663" s="10" t="s">
        <v>23</v>
      </c>
      <c r="J7663" s="10" t="s">
        <v>2108</v>
      </c>
      <c r="K7663" s="4">
        <v>0</v>
      </c>
      <c r="L7663" s="11" t="s">
        <v>8114</v>
      </c>
      <c r="M7663" s="5">
        <v>69085</v>
      </c>
      <c r="N7663" s="5" t="s">
        <v>16271</v>
      </c>
      <c r="O7663" s="5">
        <v>335</v>
      </c>
      <c r="P7663" s="58">
        <v>2453</v>
      </c>
    </row>
    <row r="7664" spans="1:16" ht="19.5" customHeight="1" x14ac:dyDescent="0.3">
      <c r="A7664" s="13" t="s">
        <v>16167</v>
      </c>
      <c r="B7664" s="1" t="s">
        <v>7331</v>
      </c>
      <c r="C7664" s="2" t="s">
        <v>13659</v>
      </c>
      <c r="D7664" s="2" t="str">
        <f>RIGHT(C7664,3)</f>
        <v>090</v>
      </c>
      <c r="E7664" s="2" t="str">
        <f>CONCATENATE(B7664,"-",C7664)</f>
        <v>066-066090</v>
      </c>
      <c r="F7664" s="14" t="s">
        <v>3896</v>
      </c>
      <c r="G7664" s="10" t="s">
        <v>6750</v>
      </c>
      <c r="H7664" s="52" t="s">
        <v>16253</v>
      </c>
      <c r="I7664" s="10" t="s">
        <v>23</v>
      </c>
      <c r="J7664" s="10" t="s">
        <v>32</v>
      </c>
      <c r="K7664" s="4">
        <v>0</v>
      </c>
      <c r="L7664" s="11" t="s">
        <v>8111</v>
      </c>
      <c r="M7664" s="5">
        <v>66090</v>
      </c>
      <c r="N7664" s="5" t="s">
        <v>16271</v>
      </c>
      <c r="O7664" s="5">
        <v>336</v>
      </c>
      <c r="P7664" s="58">
        <v>418</v>
      </c>
    </row>
    <row r="7665" spans="1:16" ht="19.5" customHeight="1" x14ac:dyDescent="0.3">
      <c r="A7665" s="13" t="s">
        <v>16172</v>
      </c>
      <c r="B7665" s="1" t="s">
        <v>7359</v>
      </c>
      <c r="C7665" s="2" t="s">
        <v>15259</v>
      </c>
      <c r="D7665" s="2" t="str">
        <f>RIGHT(C7665,3)</f>
        <v>082</v>
      </c>
      <c r="E7665" s="2" t="str">
        <f>CONCATENATE(B7665,"-",C7665)</f>
        <v>080-080082</v>
      </c>
      <c r="F7665" s="14" t="s">
        <v>1809</v>
      </c>
      <c r="G7665" s="10" t="s">
        <v>6750</v>
      </c>
      <c r="H7665" s="52" t="s">
        <v>16258</v>
      </c>
      <c r="I7665" s="10" t="s">
        <v>1790</v>
      </c>
      <c r="J7665" s="10" t="s">
        <v>23</v>
      </c>
      <c r="K7665" s="4">
        <v>0</v>
      </c>
      <c r="L7665" s="11" t="s">
        <v>8125</v>
      </c>
      <c r="M7665" s="5">
        <v>80082</v>
      </c>
      <c r="N7665" s="5" t="s">
        <v>16271</v>
      </c>
      <c r="O7665" s="5">
        <v>341</v>
      </c>
      <c r="P7665" s="58">
        <v>1332</v>
      </c>
    </row>
    <row r="7666" spans="1:16" ht="19.5" customHeight="1" x14ac:dyDescent="0.3">
      <c r="A7666" s="13" t="s">
        <v>16169</v>
      </c>
      <c r="B7666" s="1" t="s">
        <v>2537</v>
      </c>
      <c r="C7666" s="2" t="s">
        <v>14376</v>
      </c>
      <c r="D7666" s="2" t="str">
        <f>RIGHT(C7666,3)</f>
        <v>095</v>
      </c>
      <c r="E7666" s="2" t="str">
        <f>CONCATENATE(B7666,"-",C7666)</f>
        <v>064-064095</v>
      </c>
      <c r="F7666" s="14" t="s">
        <v>6132</v>
      </c>
      <c r="G7666" s="10" t="s">
        <v>6750</v>
      </c>
      <c r="H7666" s="52" t="s">
        <v>16255</v>
      </c>
      <c r="I7666" s="10" t="s">
        <v>23</v>
      </c>
      <c r="J7666" s="10" t="s">
        <v>1000</v>
      </c>
      <c r="K7666" s="4">
        <v>0</v>
      </c>
      <c r="L7666" s="11" t="s">
        <v>8109</v>
      </c>
      <c r="M7666" s="5">
        <v>64095</v>
      </c>
      <c r="N7666" s="5" t="s">
        <v>16271</v>
      </c>
      <c r="O7666" s="5">
        <v>357</v>
      </c>
      <c r="P7666" s="58">
        <v>2189</v>
      </c>
    </row>
    <row r="7667" spans="1:16" ht="19.5" customHeight="1" x14ac:dyDescent="0.3">
      <c r="A7667" s="13" t="s">
        <v>16172</v>
      </c>
      <c r="B7667" s="1" t="s">
        <v>7355</v>
      </c>
      <c r="C7667" s="2" t="s">
        <v>15079</v>
      </c>
      <c r="D7667" s="2" t="str">
        <f>RIGHT(C7667,3)</f>
        <v>134</v>
      </c>
      <c r="E7667" s="2" t="str">
        <f>CONCATENATE(B7667,"-",C7667)</f>
        <v>078-078134</v>
      </c>
      <c r="F7667" s="14" t="s">
        <v>6375</v>
      </c>
      <c r="G7667" s="10" t="s">
        <v>6750</v>
      </c>
      <c r="H7667" s="52" t="s">
        <v>16258</v>
      </c>
      <c r="I7667" s="10" t="s">
        <v>23</v>
      </c>
      <c r="J7667" s="10" t="s">
        <v>2627</v>
      </c>
      <c r="K7667" s="4">
        <v>0</v>
      </c>
      <c r="L7667" s="11" t="s">
        <v>8123</v>
      </c>
      <c r="M7667" s="5">
        <v>78134</v>
      </c>
      <c r="N7667" s="5" t="s">
        <v>16271</v>
      </c>
      <c r="O7667" s="5">
        <v>359</v>
      </c>
      <c r="P7667" s="58">
        <v>1640</v>
      </c>
    </row>
    <row r="7668" spans="1:16" ht="19.5" customHeight="1" x14ac:dyDescent="0.3">
      <c r="A7668" s="13" t="s">
        <v>16167</v>
      </c>
      <c r="B7668" s="1" t="s">
        <v>7331</v>
      </c>
      <c r="C7668" s="2" t="s">
        <v>13660</v>
      </c>
      <c r="D7668" s="2" t="str">
        <f>RIGHT(C7668,3)</f>
        <v>091</v>
      </c>
      <c r="E7668" s="2" t="str">
        <f>CONCATENATE(B7668,"-",C7668)</f>
        <v>066-066091</v>
      </c>
      <c r="F7668" s="14" t="s">
        <v>3897</v>
      </c>
      <c r="G7668" s="10" t="s">
        <v>6750</v>
      </c>
      <c r="H7668" s="52" t="s">
        <v>16253</v>
      </c>
      <c r="I7668" s="10" t="s">
        <v>23</v>
      </c>
      <c r="J7668" s="10" t="s">
        <v>32</v>
      </c>
      <c r="K7668" s="4">
        <v>0</v>
      </c>
      <c r="L7668" s="11" t="s">
        <v>8111</v>
      </c>
      <c r="M7668" s="5">
        <v>66091</v>
      </c>
      <c r="N7668" s="5" t="s">
        <v>16271</v>
      </c>
      <c r="O7668" s="5">
        <v>360</v>
      </c>
      <c r="P7668" s="58">
        <v>111</v>
      </c>
    </row>
    <row r="7669" spans="1:16" ht="19.5" customHeight="1" x14ac:dyDescent="0.3">
      <c r="A7669" s="13" t="s">
        <v>16172</v>
      </c>
      <c r="B7669" s="1" t="s">
        <v>7359</v>
      </c>
      <c r="C7669" s="2" t="s">
        <v>15260</v>
      </c>
      <c r="D7669" s="2" t="str">
        <f>RIGHT(C7669,3)</f>
        <v>083</v>
      </c>
      <c r="E7669" s="2" t="str">
        <f>CONCATENATE(B7669,"-",C7669)</f>
        <v>080-080083</v>
      </c>
      <c r="F7669" s="14" t="s">
        <v>1810</v>
      </c>
      <c r="G7669" s="10" t="s">
        <v>6750</v>
      </c>
      <c r="H7669" s="52" t="s">
        <v>16258</v>
      </c>
      <c r="I7669" s="10" t="s">
        <v>1790</v>
      </c>
      <c r="J7669" s="10" t="s">
        <v>23</v>
      </c>
      <c r="K7669" s="4">
        <v>0</v>
      </c>
      <c r="L7669" s="11" t="s">
        <v>8125</v>
      </c>
      <c r="M7669" s="5">
        <v>80083</v>
      </c>
      <c r="N7669" s="5" t="s">
        <v>16271</v>
      </c>
      <c r="O7669" s="5">
        <v>371</v>
      </c>
      <c r="P7669" s="58">
        <v>1247</v>
      </c>
    </row>
    <row r="7670" spans="1:16" ht="19.5" customHeight="1" x14ac:dyDescent="0.3">
      <c r="A7670" s="13" t="s">
        <v>16169</v>
      </c>
      <c r="B7670" s="1" t="s">
        <v>2539</v>
      </c>
      <c r="C7670" s="2" t="s">
        <v>14533</v>
      </c>
      <c r="D7670" s="2" t="str">
        <f>RIGHT(C7670,3)</f>
        <v>131</v>
      </c>
      <c r="E7670" s="2" t="str">
        <f>CONCATENATE(B7670,"-",C7670)</f>
        <v>065-065131</v>
      </c>
      <c r="F7670" s="14" t="s">
        <v>2364</v>
      </c>
      <c r="G7670" s="10" t="s">
        <v>6750</v>
      </c>
      <c r="H7670" s="52" t="s">
        <v>16255</v>
      </c>
      <c r="I7670" s="10" t="s">
        <v>23</v>
      </c>
      <c r="J7670" s="10" t="s">
        <v>2349</v>
      </c>
      <c r="K7670" s="4">
        <v>0</v>
      </c>
      <c r="L7670" s="11" t="s">
        <v>8110</v>
      </c>
      <c r="M7670" s="5">
        <v>65131</v>
      </c>
      <c r="N7670" s="5" t="s">
        <v>16271</v>
      </c>
      <c r="O7670" s="5">
        <v>260</v>
      </c>
      <c r="P7670" s="58">
        <v>473</v>
      </c>
    </row>
    <row r="7671" spans="1:16" ht="19.5" customHeight="1" x14ac:dyDescent="0.3">
      <c r="A7671" s="13" t="s">
        <v>16167</v>
      </c>
      <c r="B7671" s="1" t="s">
        <v>7333</v>
      </c>
      <c r="C7671" s="2" t="s">
        <v>13716</v>
      </c>
      <c r="D7671" s="2" t="str">
        <f>RIGHT(C7671,3)</f>
        <v>039</v>
      </c>
      <c r="E7671" s="2" t="str">
        <f>CONCATENATE(B7671,"-",C7671)</f>
        <v>067-067039</v>
      </c>
      <c r="F7671" s="14" t="s">
        <v>7795</v>
      </c>
      <c r="G7671" s="10" t="s">
        <v>6750</v>
      </c>
      <c r="H7671" s="52" t="s">
        <v>16253</v>
      </c>
      <c r="I7671" s="10" t="s">
        <v>23</v>
      </c>
      <c r="J7671" s="10" t="s">
        <v>7797</v>
      </c>
      <c r="K7671" s="4">
        <v>0</v>
      </c>
      <c r="L7671" s="11" t="s">
        <v>8112</v>
      </c>
      <c r="M7671" s="5">
        <v>67039</v>
      </c>
      <c r="N7671" s="5" t="s">
        <v>16271</v>
      </c>
      <c r="O7671" s="5">
        <v>348</v>
      </c>
      <c r="P7671" s="58">
        <v>5313</v>
      </c>
    </row>
    <row r="7672" spans="1:16" ht="19.5" customHeight="1" x14ac:dyDescent="0.3">
      <c r="A7672" s="13" t="s">
        <v>16172</v>
      </c>
      <c r="B7672" s="1" t="s">
        <v>3389</v>
      </c>
      <c r="C7672" s="2" t="s">
        <v>15337</v>
      </c>
      <c r="D7672" s="2" t="str">
        <f>RIGHT(C7672,3)</f>
        <v>036</v>
      </c>
      <c r="E7672" s="2" t="str">
        <f>CONCATENATE(B7672,"-",C7672)</f>
        <v>102-102036</v>
      </c>
      <c r="F7672" s="14" t="s">
        <v>2771</v>
      </c>
      <c r="G7672" s="10" t="s">
        <v>6750</v>
      </c>
      <c r="H7672" s="52" t="s">
        <v>16258</v>
      </c>
      <c r="I7672" s="10" t="s">
        <v>23</v>
      </c>
      <c r="J7672" s="10" t="s">
        <v>2782</v>
      </c>
      <c r="K7672" s="4">
        <v>0</v>
      </c>
      <c r="L7672" s="11" t="s">
        <v>8147</v>
      </c>
      <c r="M7672" s="5">
        <v>102036</v>
      </c>
      <c r="N7672" s="5" t="s">
        <v>16271</v>
      </c>
      <c r="O7672" s="5">
        <v>350</v>
      </c>
      <c r="P7672" s="58">
        <v>3148</v>
      </c>
    </row>
    <row r="7673" spans="1:16" ht="19.5" customHeight="1" x14ac:dyDescent="0.3">
      <c r="A7673" s="13" t="s">
        <v>16169</v>
      </c>
      <c r="B7673" s="1" t="s">
        <v>2539</v>
      </c>
      <c r="C7673" s="2" t="s">
        <v>14535</v>
      </c>
      <c r="D7673" s="2" t="str">
        <f>RIGHT(C7673,3)</f>
        <v>133</v>
      </c>
      <c r="E7673" s="2" t="str">
        <f>CONCATENATE(B7673,"-",C7673)</f>
        <v>065-065133</v>
      </c>
      <c r="F7673" s="14" t="s">
        <v>2366</v>
      </c>
      <c r="G7673" s="10" t="s">
        <v>6750</v>
      </c>
      <c r="H7673" s="52" t="s">
        <v>16255</v>
      </c>
      <c r="I7673" s="10" t="s">
        <v>23</v>
      </c>
      <c r="J7673" s="10" t="s">
        <v>2349</v>
      </c>
      <c r="K7673" s="4">
        <v>0</v>
      </c>
      <c r="L7673" s="11" t="s">
        <v>8110</v>
      </c>
      <c r="M7673" s="5">
        <v>65133</v>
      </c>
      <c r="N7673" s="5" t="s">
        <v>16271</v>
      </c>
      <c r="O7673" s="5">
        <v>410</v>
      </c>
      <c r="P7673" s="58">
        <v>2697</v>
      </c>
    </row>
    <row r="7674" spans="1:16" ht="19.5" customHeight="1" x14ac:dyDescent="0.3">
      <c r="A7674" s="13" t="s">
        <v>16169</v>
      </c>
      <c r="B7674" s="1" t="s">
        <v>2539</v>
      </c>
      <c r="C7674" s="2" t="s">
        <v>14536</v>
      </c>
      <c r="D7674" s="2" t="str">
        <f>RIGHT(C7674,3)</f>
        <v>134</v>
      </c>
      <c r="E7674" s="2" t="str">
        <f>CONCATENATE(B7674,"-",C7674)</f>
        <v>065-065134</v>
      </c>
      <c r="F7674" s="14" t="s">
        <v>2367</v>
      </c>
      <c r="G7674" s="10" t="s">
        <v>6750</v>
      </c>
      <c r="H7674" s="52" t="s">
        <v>16255</v>
      </c>
      <c r="I7674" s="10" t="s">
        <v>23</v>
      </c>
      <c r="J7674" s="10" t="s">
        <v>2349</v>
      </c>
      <c r="K7674" s="4">
        <v>0</v>
      </c>
      <c r="L7674" s="11" t="s">
        <v>8110</v>
      </c>
      <c r="M7674" s="5">
        <v>65134</v>
      </c>
      <c r="N7674" s="5" t="s">
        <v>16271</v>
      </c>
      <c r="O7674" s="5">
        <v>422</v>
      </c>
      <c r="P7674" s="58">
        <v>6809</v>
      </c>
    </row>
    <row r="7675" spans="1:16" ht="19.5" customHeight="1" x14ac:dyDescent="0.3">
      <c r="A7675" s="13" t="s">
        <v>16172</v>
      </c>
      <c r="B7675" s="1" t="s">
        <v>7355</v>
      </c>
      <c r="C7675" s="2" t="s">
        <v>15081</v>
      </c>
      <c r="D7675" s="2" t="str">
        <f>RIGHT(C7675,3)</f>
        <v>136</v>
      </c>
      <c r="E7675" s="2" t="str">
        <f>CONCATENATE(B7675,"-",C7675)</f>
        <v>078-078136</v>
      </c>
      <c r="F7675" s="14" t="s">
        <v>6377</v>
      </c>
      <c r="G7675" s="10" t="s">
        <v>6750</v>
      </c>
      <c r="H7675" s="52" t="s">
        <v>16258</v>
      </c>
      <c r="I7675" s="10" t="s">
        <v>23</v>
      </c>
      <c r="J7675" s="10" t="s">
        <v>2627</v>
      </c>
      <c r="K7675" s="4">
        <v>0</v>
      </c>
      <c r="L7675" s="11" t="s">
        <v>8123</v>
      </c>
      <c r="M7675" s="5">
        <v>78136</v>
      </c>
      <c r="N7675" s="5" t="s">
        <v>16271</v>
      </c>
      <c r="O7675" s="5">
        <v>423</v>
      </c>
      <c r="P7675" s="58">
        <v>3964</v>
      </c>
    </row>
    <row r="7676" spans="1:16" ht="19.5" customHeight="1" x14ac:dyDescent="0.3">
      <c r="A7676" s="13" t="s">
        <v>16171</v>
      </c>
      <c r="B7676" s="1" t="s">
        <v>7351</v>
      </c>
      <c r="C7676" s="2" t="s">
        <v>14899</v>
      </c>
      <c r="D7676" s="2" t="str">
        <f>RIGHT(C7676,3)</f>
        <v>081</v>
      </c>
      <c r="E7676" s="2" t="str">
        <f>CONCATENATE(B7676,"-",C7676)</f>
        <v>076-076081</v>
      </c>
      <c r="F7676" s="14" t="s">
        <v>5909</v>
      </c>
      <c r="G7676" s="10" t="s">
        <v>6750</v>
      </c>
      <c r="H7676" s="52" t="s">
        <v>16257</v>
      </c>
      <c r="I7676" s="10" t="s">
        <v>23</v>
      </c>
      <c r="J7676" s="10" t="s">
        <v>5619</v>
      </c>
      <c r="K7676" s="4">
        <v>0</v>
      </c>
      <c r="L7676" s="11" t="s">
        <v>8121</v>
      </c>
      <c r="M7676" s="5">
        <v>76081</v>
      </c>
      <c r="N7676" s="5" t="s">
        <v>16271</v>
      </c>
      <c r="O7676" s="5">
        <v>426</v>
      </c>
      <c r="P7676" s="58">
        <v>1362</v>
      </c>
    </row>
    <row r="7677" spans="1:16" ht="19.5" customHeight="1" x14ac:dyDescent="0.3">
      <c r="A7677" s="13" t="s">
        <v>16169</v>
      </c>
      <c r="B7677" s="1" t="s">
        <v>2539</v>
      </c>
      <c r="C7677" s="2" t="s">
        <v>14537</v>
      </c>
      <c r="D7677" s="2" t="str">
        <f>RIGHT(C7677,3)</f>
        <v>135</v>
      </c>
      <c r="E7677" s="2" t="str">
        <f>CONCATENATE(B7677,"-",C7677)</f>
        <v>065-065135</v>
      </c>
      <c r="F7677" s="14" t="s">
        <v>2368</v>
      </c>
      <c r="G7677" s="10" t="s">
        <v>6750</v>
      </c>
      <c r="H7677" s="52" t="s">
        <v>16255</v>
      </c>
      <c r="I7677" s="10" t="s">
        <v>23</v>
      </c>
      <c r="J7677" s="10" t="s">
        <v>2349</v>
      </c>
      <c r="K7677" s="4">
        <v>0</v>
      </c>
      <c r="L7677" s="11" t="s">
        <v>8110</v>
      </c>
      <c r="M7677" s="5">
        <v>65135</v>
      </c>
      <c r="N7677" s="5" t="s">
        <v>16271</v>
      </c>
      <c r="O7677" s="5">
        <v>438</v>
      </c>
      <c r="P7677" s="58">
        <v>31030</v>
      </c>
    </row>
    <row r="7678" spans="1:16" ht="19.5" customHeight="1" x14ac:dyDescent="0.3">
      <c r="A7678" s="13" t="s">
        <v>16169</v>
      </c>
      <c r="B7678" s="1" t="s">
        <v>2539</v>
      </c>
      <c r="C7678" s="2" t="s">
        <v>14538</v>
      </c>
      <c r="D7678" s="2" t="str">
        <f>RIGHT(C7678,3)</f>
        <v>136</v>
      </c>
      <c r="E7678" s="2" t="str">
        <f>CONCATENATE(B7678,"-",C7678)</f>
        <v>065-065136</v>
      </c>
      <c r="F7678" s="14" t="s">
        <v>2369</v>
      </c>
      <c r="G7678" s="10" t="s">
        <v>6750</v>
      </c>
      <c r="H7678" s="52" t="s">
        <v>16255</v>
      </c>
      <c r="I7678" s="10" t="s">
        <v>23</v>
      </c>
      <c r="J7678" s="10" t="s">
        <v>2349</v>
      </c>
      <c r="K7678" s="4">
        <v>0</v>
      </c>
      <c r="L7678" s="11" t="s">
        <v>8110</v>
      </c>
      <c r="M7678" s="5">
        <v>65136</v>
      </c>
      <c r="N7678" s="5" t="s">
        <v>16271</v>
      </c>
      <c r="O7678" s="5">
        <v>451</v>
      </c>
      <c r="P7678" s="58">
        <v>4995</v>
      </c>
    </row>
    <row r="7679" spans="1:16" ht="19.5" customHeight="1" x14ac:dyDescent="0.3">
      <c r="A7679" s="13" t="s">
        <v>16169</v>
      </c>
      <c r="B7679" s="1" t="s">
        <v>2533</v>
      </c>
      <c r="C7679" s="2" t="s">
        <v>14186</v>
      </c>
      <c r="D7679" s="2" t="str">
        <f>RIGHT(C7679,3)</f>
        <v>072</v>
      </c>
      <c r="E7679" s="2" t="str">
        <f>CONCATENATE(B7679,"-",C7679)</f>
        <v>062-062072</v>
      </c>
      <c r="F7679" s="14" t="s">
        <v>979</v>
      </c>
      <c r="G7679" s="10" t="s">
        <v>6750</v>
      </c>
      <c r="H7679" s="52" t="s">
        <v>16255</v>
      </c>
      <c r="I7679" s="10" t="s">
        <v>23</v>
      </c>
      <c r="J7679" s="10" t="s">
        <v>3483</v>
      </c>
      <c r="K7679" s="4">
        <v>0</v>
      </c>
      <c r="L7679" s="11" t="s">
        <v>8107</v>
      </c>
      <c r="M7679" s="5">
        <v>62072</v>
      </c>
      <c r="N7679" s="5" t="s">
        <v>16271</v>
      </c>
      <c r="O7679" s="5">
        <v>455</v>
      </c>
      <c r="P7679" s="58">
        <v>659</v>
      </c>
    </row>
    <row r="7680" spans="1:16" ht="19.5" customHeight="1" x14ac:dyDescent="0.3">
      <c r="A7680" s="13" t="s">
        <v>16171</v>
      </c>
      <c r="B7680" s="1" t="s">
        <v>7351</v>
      </c>
      <c r="C7680" s="2" t="s">
        <v>14900</v>
      </c>
      <c r="D7680" s="2" t="str">
        <f>RIGHT(C7680,3)</f>
        <v>082</v>
      </c>
      <c r="E7680" s="2" t="str">
        <f>CONCATENATE(B7680,"-",C7680)</f>
        <v>076-076082</v>
      </c>
      <c r="F7680" s="14" t="s">
        <v>5910</v>
      </c>
      <c r="G7680" s="10" t="s">
        <v>6750</v>
      </c>
      <c r="H7680" s="52" t="s">
        <v>16257</v>
      </c>
      <c r="I7680" s="10" t="s">
        <v>23</v>
      </c>
      <c r="J7680" s="10" t="s">
        <v>5619</v>
      </c>
      <c r="K7680" s="4">
        <v>0</v>
      </c>
      <c r="L7680" s="11" t="s">
        <v>8121</v>
      </c>
      <c r="M7680" s="5">
        <v>76082</v>
      </c>
      <c r="N7680" s="5" t="s">
        <v>16271</v>
      </c>
      <c r="O7680" s="5">
        <v>457</v>
      </c>
      <c r="P7680" s="58">
        <v>831</v>
      </c>
    </row>
    <row r="7681" spans="1:16" ht="19.5" customHeight="1" x14ac:dyDescent="0.3">
      <c r="A7681" s="13" t="s">
        <v>16172</v>
      </c>
      <c r="B7681" s="1" t="s">
        <v>7357</v>
      </c>
      <c r="C7681" s="2" t="s">
        <v>15159</v>
      </c>
      <c r="D7681" s="2" t="str">
        <f>RIGHT(C7681,3)</f>
        <v>123</v>
      </c>
      <c r="E7681" s="2" t="str">
        <f>CONCATENATE(B7681,"-",C7681)</f>
        <v>079-079123</v>
      </c>
      <c r="F7681" s="14" t="s">
        <v>1481</v>
      </c>
      <c r="G7681" s="10" t="s">
        <v>6750</v>
      </c>
      <c r="H7681" s="52" t="s">
        <v>16258</v>
      </c>
      <c r="I7681" s="10" t="s">
        <v>23</v>
      </c>
      <c r="J7681" s="10" t="s">
        <v>6406</v>
      </c>
      <c r="K7681" s="4">
        <v>0</v>
      </c>
      <c r="L7681" s="11" t="s">
        <v>8124</v>
      </c>
      <c r="M7681" s="5">
        <v>79123</v>
      </c>
      <c r="N7681" s="5" t="s">
        <v>16271</v>
      </c>
      <c r="O7681" s="5">
        <v>463</v>
      </c>
      <c r="P7681" s="58">
        <v>3314</v>
      </c>
    </row>
    <row r="7682" spans="1:16" ht="19.5" customHeight="1" x14ac:dyDescent="0.3">
      <c r="A7682" s="13" t="s">
        <v>16171</v>
      </c>
      <c r="B7682" s="1" t="s">
        <v>7351</v>
      </c>
      <c r="C7682" s="2" t="s">
        <v>14901</v>
      </c>
      <c r="D7682" s="2" t="str">
        <f>RIGHT(C7682,3)</f>
        <v>083</v>
      </c>
      <c r="E7682" s="2" t="str">
        <f>CONCATENATE(B7682,"-",C7682)</f>
        <v>076-076083</v>
      </c>
      <c r="F7682" s="14" t="s">
        <v>5911</v>
      </c>
      <c r="G7682" s="10" t="s">
        <v>6750</v>
      </c>
      <c r="H7682" s="52" t="s">
        <v>16257</v>
      </c>
      <c r="I7682" s="10" t="s">
        <v>23</v>
      </c>
      <c r="J7682" s="10" t="s">
        <v>5619</v>
      </c>
      <c r="K7682" s="4">
        <v>0</v>
      </c>
      <c r="L7682" s="11" t="s">
        <v>8121</v>
      </c>
      <c r="M7682" s="5">
        <v>76083</v>
      </c>
      <c r="N7682" s="5" t="s">
        <v>16269</v>
      </c>
      <c r="O7682" s="5">
        <v>614</v>
      </c>
      <c r="P7682" s="58">
        <v>2406</v>
      </c>
    </row>
    <row r="7683" spans="1:16" ht="19.5" customHeight="1" x14ac:dyDescent="0.3">
      <c r="A7683" s="13" t="s">
        <v>16170</v>
      </c>
      <c r="B7683" s="1" t="s">
        <v>7345</v>
      </c>
      <c r="C7683" s="2" t="s">
        <v>14688</v>
      </c>
      <c r="D7683" s="2" t="str">
        <f>RIGHT(C7683,3)</f>
        <v>026</v>
      </c>
      <c r="E7683" s="2" t="str">
        <f>CONCATENATE(B7683,"-",C7683)</f>
        <v>073-073026</v>
      </c>
      <c r="F7683" s="14" t="s">
        <v>3997</v>
      </c>
      <c r="G7683" s="10" t="s">
        <v>6750</v>
      </c>
      <c r="H7683" s="52" t="s">
        <v>16256</v>
      </c>
      <c r="I7683" s="10" t="s">
        <v>23</v>
      </c>
      <c r="J7683" s="10" t="s">
        <v>3998</v>
      </c>
      <c r="K7683" s="4">
        <v>0</v>
      </c>
      <c r="L7683" s="11" t="s">
        <v>8118</v>
      </c>
      <c r="M7683" s="5">
        <v>73026</v>
      </c>
      <c r="N7683" s="5" t="s">
        <v>16271</v>
      </c>
      <c r="O7683" s="5">
        <v>467</v>
      </c>
      <c r="P7683" s="58">
        <v>16501</v>
      </c>
    </row>
    <row r="7684" spans="1:16" ht="19.5" customHeight="1" x14ac:dyDescent="0.3">
      <c r="A7684" s="13" t="s">
        <v>16172</v>
      </c>
      <c r="B7684" s="1" t="s">
        <v>3387</v>
      </c>
      <c r="C7684" s="2" t="s">
        <v>15297</v>
      </c>
      <c r="D7684" s="2" t="str">
        <f>RIGHT(C7684,3)</f>
        <v>023</v>
      </c>
      <c r="E7684" s="2" t="str">
        <f>CONCATENATE(B7684,"-",C7684)</f>
        <v>101-101023</v>
      </c>
      <c r="F7684" s="14" t="s">
        <v>2731</v>
      </c>
      <c r="G7684" s="10" t="s">
        <v>6750</v>
      </c>
      <c r="H7684" s="52" t="s">
        <v>16258</v>
      </c>
      <c r="I7684" s="10" t="s">
        <v>23</v>
      </c>
      <c r="J7684" s="10" t="s">
        <v>2718</v>
      </c>
      <c r="K7684" s="4">
        <v>0</v>
      </c>
      <c r="L7684" s="11" t="s">
        <v>8146</v>
      </c>
      <c r="M7684" s="5">
        <v>101023</v>
      </c>
      <c r="N7684" s="5" t="s">
        <v>16271</v>
      </c>
      <c r="O7684" s="5">
        <v>468</v>
      </c>
      <c r="P7684" s="58">
        <v>1321</v>
      </c>
    </row>
    <row r="7685" spans="1:16" ht="19.5" customHeight="1" x14ac:dyDescent="0.3">
      <c r="A7685" s="13" t="s">
        <v>16169</v>
      </c>
      <c r="B7685" s="1" t="s">
        <v>2535</v>
      </c>
      <c r="C7685" s="2" t="s">
        <v>14268</v>
      </c>
      <c r="D7685" s="2" t="str">
        <f>RIGHT(C7685,3)</f>
        <v>076</v>
      </c>
      <c r="E7685" s="2" t="str">
        <f>CONCATENATE(B7685,"-",C7685)</f>
        <v>063-063076</v>
      </c>
      <c r="F7685" s="14" t="s">
        <v>3711</v>
      </c>
      <c r="G7685" s="10" t="s">
        <v>6750</v>
      </c>
      <c r="H7685" s="52" t="s">
        <v>16255</v>
      </c>
      <c r="I7685" s="10" t="s">
        <v>3684</v>
      </c>
      <c r="J7685" s="10" t="s">
        <v>23</v>
      </c>
      <c r="K7685" s="4">
        <v>0</v>
      </c>
      <c r="L7685" s="11" t="s">
        <v>8108</v>
      </c>
      <c r="M7685" s="5">
        <v>63076</v>
      </c>
      <c r="N7685" s="4" t="s">
        <v>16271</v>
      </c>
      <c r="O7685" s="4">
        <v>469</v>
      </c>
      <c r="P7685" s="58">
        <v>15488</v>
      </c>
    </row>
    <row r="7686" spans="1:16" ht="19.5" customHeight="1" x14ac:dyDescent="0.3">
      <c r="A7686" s="13" t="s">
        <v>16169</v>
      </c>
      <c r="B7686" s="1" t="s">
        <v>2537</v>
      </c>
      <c r="C7686" s="2" t="s">
        <v>14377</v>
      </c>
      <c r="D7686" s="2" t="str">
        <f>RIGHT(C7686,3)</f>
        <v>096</v>
      </c>
      <c r="E7686" s="2" t="str">
        <f>CONCATENATE(B7686,"-",C7686)</f>
        <v>064-064096</v>
      </c>
      <c r="F7686" s="14" t="s">
        <v>6133</v>
      </c>
      <c r="G7686" s="10" t="s">
        <v>6750</v>
      </c>
      <c r="H7686" s="52" t="s">
        <v>16255</v>
      </c>
      <c r="I7686" s="10" t="s">
        <v>23</v>
      </c>
      <c r="J7686" s="10" t="s">
        <v>1000</v>
      </c>
      <c r="K7686" s="4">
        <v>0</v>
      </c>
      <c r="L7686" s="11" t="s">
        <v>8109</v>
      </c>
      <c r="M7686" s="5">
        <v>64096</v>
      </c>
      <c r="N7686" s="5" t="s">
        <v>16271</v>
      </c>
      <c r="O7686" s="5">
        <v>471</v>
      </c>
      <c r="P7686" s="58">
        <v>1163</v>
      </c>
    </row>
    <row r="7687" spans="1:16" ht="19.5" customHeight="1" x14ac:dyDescent="0.3">
      <c r="A7687" s="13" t="s">
        <v>16171</v>
      </c>
      <c r="B7687" s="1" t="s">
        <v>7351</v>
      </c>
      <c r="C7687" s="2" t="s">
        <v>14902</v>
      </c>
      <c r="D7687" s="2" t="str">
        <f>RIGHT(C7687,3)</f>
        <v>084</v>
      </c>
      <c r="E7687" s="2" t="str">
        <f>CONCATENATE(B7687,"-",C7687)</f>
        <v>076-076084</v>
      </c>
      <c r="F7687" s="14" t="s">
        <v>5912</v>
      </c>
      <c r="G7687" s="10" t="s">
        <v>6750</v>
      </c>
      <c r="H7687" s="52" t="s">
        <v>16257</v>
      </c>
      <c r="I7687" s="10" t="s">
        <v>23</v>
      </c>
      <c r="J7687" s="10" t="s">
        <v>5619</v>
      </c>
      <c r="K7687" s="4">
        <v>0</v>
      </c>
      <c r="L7687" s="11" t="s">
        <v>8121</v>
      </c>
      <c r="M7687" s="5">
        <v>76084</v>
      </c>
      <c r="N7687" s="5" t="s">
        <v>16270</v>
      </c>
      <c r="O7687" s="5">
        <v>730</v>
      </c>
      <c r="P7687" s="58">
        <v>1148</v>
      </c>
    </row>
    <row r="7688" spans="1:16" ht="19.5" customHeight="1" x14ac:dyDescent="0.3">
      <c r="A7688" s="13" t="s">
        <v>16167</v>
      </c>
      <c r="B7688" s="1" t="s">
        <v>7335</v>
      </c>
      <c r="C7688" s="2" t="s">
        <v>13763</v>
      </c>
      <c r="D7688" s="2" t="str">
        <f>RIGHT(C7688,3)</f>
        <v>039</v>
      </c>
      <c r="E7688" s="2" t="str">
        <f>CONCATENATE(B7688,"-",C7688)</f>
        <v>068-068039</v>
      </c>
      <c r="F7688" s="14" t="s">
        <v>7841</v>
      </c>
      <c r="G7688" s="10" t="s">
        <v>6750</v>
      </c>
      <c r="H7688" s="52" t="s">
        <v>16253</v>
      </c>
      <c r="I7688" s="10" t="s">
        <v>23</v>
      </c>
      <c r="J7688" s="10" t="s">
        <v>7830</v>
      </c>
      <c r="K7688" s="4">
        <v>0</v>
      </c>
      <c r="L7688" s="11" t="s">
        <v>8113</v>
      </c>
      <c r="M7688" s="5">
        <v>68039</v>
      </c>
      <c r="N7688" s="5" t="s">
        <v>16271</v>
      </c>
      <c r="O7688" s="5">
        <v>482</v>
      </c>
      <c r="P7688" s="58">
        <v>3836</v>
      </c>
    </row>
    <row r="7689" spans="1:16" ht="19.5" customHeight="1" x14ac:dyDescent="0.3">
      <c r="A7689" s="13" t="s">
        <v>16169</v>
      </c>
      <c r="B7689" s="1" t="s">
        <v>2539</v>
      </c>
      <c r="C7689" s="2" t="s">
        <v>14539</v>
      </c>
      <c r="D7689" s="2" t="str">
        <f>RIGHT(C7689,3)</f>
        <v>137</v>
      </c>
      <c r="E7689" s="2" t="str">
        <f>CONCATENATE(B7689,"-",C7689)</f>
        <v>065-065137</v>
      </c>
      <c r="F7689" s="14" t="s">
        <v>2370</v>
      </c>
      <c r="G7689" s="10" t="s">
        <v>6750</v>
      </c>
      <c r="H7689" s="52" t="s">
        <v>16255</v>
      </c>
      <c r="I7689" s="10" t="s">
        <v>23</v>
      </c>
      <c r="J7689" s="10" t="s">
        <v>2349</v>
      </c>
      <c r="K7689" s="4">
        <v>0</v>
      </c>
      <c r="L7689" s="11" t="s">
        <v>8110</v>
      </c>
      <c r="M7689" s="5">
        <v>65137</v>
      </c>
      <c r="N7689" s="5" t="s">
        <v>16271</v>
      </c>
      <c r="O7689" s="5">
        <v>483</v>
      </c>
      <c r="P7689" s="58">
        <v>50013</v>
      </c>
    </row>
    <row r="7690" spans="1:16" ht="19.5" customHeight="1" x14ac:dyDescent="0.3">
      <c r="A7690" s="13" t="s">
        <v>16169</v>
      </c>
      <c r="B7690" s="1" t="s">
        <v>2539</v>
      </c>
      <c r="C7690" s="2" t="s">
        <v>14540</v>
      </c>
      <c r="D7690" s="2" t="str">
        <f>RIGHT(C7690,3)</f>
        <v>138</v>
      </c>
      <c r="E7690" s="2" t="str">
        <f>CONCATENATE(B7690,"-",C7690)</f>
        <v>065-065138</v>
      </c>
      <c r="F7690" s="14" t="s">
        <v>2371</v>
      </c>
      <c r="G7690" s="10" t="s">
        <v>6750</v>
      </c>
      <c r="H7690" s="52" t="s">
        <v>16255</v>
      </c>
      <c r="I7690" s="10" t="s">
        <v>23</v>
      </c>
      <c r="J7690" s="10" t="s">
        <v>2349</v>
      </c>
      <c r="K7690" s="4">
        <v>0</v>
      </c>
      <c r="L7690" s="11" t="s">
        <v>8110</v>
      </c>
      <c r="M7690" s="5">
        <v>65138</v>
      </c>
      <c r="N7690" s="5" t="s">
        <v>16271</v>
      </c>
      <c r="O7690" s="5">
        <v>486</v>
      </c>
      <c r="P7690" s="58">
        <v>1518</v>
      </c>
    </row>
    <row r="7691" spans="1:16" ht="19.5" customHeight="1" x14ac:dyDescent="0.3">
      <c r="A7691" s="13" t="s">
        <v>16172</v>
      </c>
      <c r="B7691" s="1" t="s">
        <v>7355</v>
      </c>
      <c r="C7691" s="2" t="s">
        <v>15082</v>
      </c>
      <c r="D7691" s="2" t="str">
        <f>RIGHT(C7691,3)</f>
        <v>137</v>
      </c>
      <c r="E7691" s="2" t="str">
        <f>CONCATENATE(B7691,"-",C7691)</f>
        <v>078-078137</v>
      </c>
      <c r="F7691" s="14" t="s">
        <v>6378</v>
      </c>
      <c r="G7691" s="10" t="s">
        <v>6750</v>
      </c>
      <c r="H7691" s="52" t="s">
        <v>16258</v>
      </c>
      <c r="I7691" s="10" t="s">
        <v>23</v>
      </c>
      <c r="J7691" s="10" t="s">
        <v>2627</v>
      </c>
      <c r="K7691" s="4">
        <v>0</v>
      </c>
      <c r="L7691" s="11" t="s">
        <v>8123</v>
      </c>
      <c r="M7691" s="5">
        <v>78137</v>
      </c>
      <c r="N7691" s="5" t="s">
        <v>16271</v>
      </c>
      <c r="O7691" s="5">
        <v>485</v>
      </c>
      <c r="P7691" s="58">
        <v>1141</v>
      </c>
    </row>
    <row r="7692" spans="1:16" ht="19.5" customHeight="1" x14ac:dyDescent="0.3">
      <c r="A7692" s="13" t="s">
        <v>16172</v>
      </c>
      <c r="B7692" s="1" t="s">
        <v>7355</v>
      </c>
      <c r="C7692" s="2" t="s">
        <v>15083</v>
      </c>
      <c r="D7692" s="2" t="str">
        <f>RIGHT(C7692,3)</f>
        <v>138</v>
      </c>
      <c r="E7692" s="2" t="str">
        <f>CONCATENATE(B7692,"-",C7692)</f>
        <v>078-078138</v>
      </c>
      <c r="F7692" s="14" t="s">
        <v>6379</v>
      </c>
      <c r="G7692" s="10" t="s">
        <v>6750</v>
      </c>
      <c r="H7692" s="52" t="s">
        <v>16258</v>
      </c>
      <c r="I7692" s="10" t="s">
        <v>23</v>
      </c>
      <c r="J7692" s="10" t="s">
        <v>2627</v>
      </c>
      <c r="K7692" s="4">
        <v>0</v>
      </c>
      <c r="L7692" s="11" t="s">
        <v>8123</v>
      </c>
      <c r="M7692" s="5">
        <v>78138</v>
      </c>
      <c r="N7692" s="5" t="s">
        <v>16271</v>
      </c>
      <c r="O7692" s="5">
        <v>489</v>
      </c>
      <c r="P7692" s="58">
        <v>10152</v>
      </c>
    </row>
    <row r="7693" spans="1:16" ht="19.5" customHeight="1" x14ac:dyDescent="0.3">
      <c r="A7693" s="13" t="s">
        <v>16169</v>
      </c>
      <c r="B7693" s="1" t="s">
        <v>2537</v>
      </c>
      <c r="C7693" s="2" t="s">
        <v>14378</v>
      </c>
      <c r="D7693" s="2" t="str">
        <f>RIGHT(C7693,3)</f>
        <v>097</v>
      </c>
      <c r="E7693" s="2" t="str">
        <f>CONCATENATE(B7693,"-",C7693)</f>
        <v>064-064097</v>
      </c>
      <c r="F7693" s="14" t="s">
        <v>6134</v>
      </c>
      <c r="G7693" s="10" t="s">
        <v>6750</v>
      </c>
      <c r="H7693" s="52" t="s">
        <v>16255</v>
      </c>
      <c r="I7693" s="10" t="s">
        <v>23</v>
      </c>
      <c r="J7693" s="10" t="s">
        <v>1000</v>
      </c>
      <c r="K7693" s="4">
        <v>0</v>
      </c>
      <c r="L7693" s="11" t="s">
        <v>8109</v>
      </c>
      <c r="M7693" s="5">
        <v>64097</v>
      </c>
      <c r="N7693" s="5" t="s">
        <v>16271</v>
      </c>
      <c r="O7693" s="5">
        <v>493</v>
      </c>
      <c r="P7693" s="58">
        <v>1344</v>
      </c>
    </row>
    <row r="7694" spans="1:16" ht="19.5" customHeight="1" x14ac:dyDescent="0.3">
      <c r="A7694" s="13" t="s">
        <v>16172</v>
      </c>
      <c r="B7694" s="1" t="s">
        <v>3387</v>
      </c>
      <c r="C7694" s="2" t="s">
        <v>15298</v>
      </c>
      <c r="D7694" s="2" t="str">
        <f>RIGHT(C7694,3)</f>
        <v>024</v>
      </c>
      <c r="E7694" s="2" t="str">
        <f>CONCATENATE(B7694,"-",C7694)</f>
        <v>101-101024</v>
      </c>
      <c r="F7694" s="14" t="s">
        <v>2732</v>
      </c>
      <c r="G7694" s="10" t="s">
        <v>6750</v>
      </c>
      <c r="H7694" s="52" t="s">
        <v>16258</v>
      </c>
      <c r="I7694" s="10" t="s">
        <v>23</v>
      </c>
      <c r="J7694" s="10" t="s">
        <v>2718</v>
      </c>
      <c r="K7694" s="4">
        <v>0</v>
      </c>
      <c r="L7694" s="11" t="s">
        <v>8146</v>
      </c>
      <c r="M7694" s="5">
        <v>101024</v>
      </c>
      <c r="N7694" s="5" t="s">
        <v>16271</v>
      </c>
      <c r="O7694" s="5">
        <v>494</v>
      </c>
      <c r="P7694" s="58">
        <v>3326</v>
      </c>
    </row>
    <row r="7695" spans="1:16" ht="19.5" customHeight="1" x14ac:dyDescent="0.3">
      <c r="A7695" s="13" t="s">
        <v>16167</v>
      </c>
      <c r="B7695" s="1" t="s">
        <v>7331</v>
      </c>
      <c r="C7695" s="2" t="s">
        <v>13662</v>
      </c>
      <c r="D7695" s="2" t="str">
        <f>RIGHT(C7695,3)</f>
        <v>093</v>
      </c>
      <c r="E7695" s="2" t="str">
        <f>CONCATENATE(B7695,"-",C7695)</f>
        <v>066-066093</v>
      </c>
      <c r="F7695" s="14" t="s">
        <v>3899</v>
      </c>
      <c r="G7695" s="10" t="s">
        <v>6750</v>
      </c>
      <c r="H7695" s="52" t="s">
        <v>16253</v>
      </c>
      <c r="I7695" s="10" t="s">
        <v>23</v>
      </c>
      <c r="J7695" s="10" t="s">
        <v>32</v>
      </c>
      <c r="K7695" s="4">
        <v>0</v>
      </c>
      <c r="L7695" s="11" t="s">
        <v>8111</v>
      </c>
      <c r="M7695" s="5">
        <v>66093</v>
      </c>
      <c r="N7695" s="5" t="s">
        <v>16271</v>
      </c>
      <c r="O7695" s="5">
        <v>501</v>
      </c>
      <c r="P7695" s="58">
        <v>1948</v>
      </c>
    </row>
    <row r="7696" spans="1:16" ht="19.5" customHeight="1" x14ac:dyDescent="0.3">
      <c r="A7696" s="13" t="s">
        <v>16171</v>
      </c>
      <c r="B7696" s="1" t="s">
        <v>7353</v>
      </c>
      <c r="C7696" s="2" t="s">
        <v>14949</v>
      </c>
      <c r="D7696" s="2" t="str">
        <f>RIGHT(C7696,3)</f>
        <v>031</v>
      </c>
      <c r="E7696" s="2" t="str">
        <f>CONCATENATE(B7696,"-",C7696)</f>
        <v>077-077031</v>
      </c>
      <c r="F7696" s="14" t="s">
        <v>1085</v>
      </c>
      <c r="G7696" s="10" t="s">
        <v>6750</v>
      </c>
      <c r="H7696" s="52" t="s">
        <v>16257</v>
      </c>
      <c r="I7696" s="10" t="s">
        <v>23</v>
      </c>
      <c r="J7696" s="10" t="s">
        <v>1068</v>
      </c>
      <c r="K7696" s="4">
        <v>0</v>
      </c>
      <c r="L7696" s="11" t="s">
        <v>8122</v>
      </c>
      <c r="M7696" s="5">
        <v>77031</v>
      </c>
      <c r="N7696" s="5" t="s">
        <v>16264</v>
      </c>
      <c r="O7696" s="5">
        <v>256</v>
      </c>
      <c r="P7696" s="58">
        <v>7171</v>
      </c>
    </row>
    <row r="7697" spans="1:16" ht="19.5" customHeight="1" x14ac:dyDescent="0.3">
      <c r="A7697" s="13" t="s">
        <v>16168</v>
      </c>
      <c r="B7697" s="1" t="s">
        <v>6733</v>
      </c>
      <c r="C7697" s="2" t="s">
        <v>14006</v>
      </c>
      <c r="D7697" s="2" t="str">
        <f>RIGHT(C7697,3)</f>
        <v>048</v>
      </c>
      <c r="E7697" s="2" t="str">
        <f>CONCATENATE(B7697,"-",C7697)</f>
        <v>094-094048</v>
      </c>
      <c r="F7697" s="14" t="s">
        <v>2236</v>
      </c>
      <c r="G7697" s="10" t="s">
        <v>6750</v>
      </c>
      <c r="H7697" s="52" t="s">
        <v>16254</v>
      </c>
      <c r="I7697" s="10" t="s">
        <v>23</v>
      </c>
      <c r="J7697" s="10" t="s">
        <v>100</v>
      </c>
      <c r="K7697" s="4">
        <v>0</v>
      </c>
      <c r="L7697" s="11" t="s">
        <v>8139</v>
      </c>
      <c r="M7697" s="5">
        <v>94048</v>
      </c>
      <c r="N7697" s="5" t="s">
        <v>16271</v>
      </c>
      <c r="O7697" s="5">
        <v>507</v>
      </c>
      <c r="P7697" s="58">
        <v>758</v>
      </c>
    </row>
    <row r="7698" spans="1:16" ht="19.5" customHeight="1" x14ac:dyDescent="0.3">
      <c r="A7698" s="13" t="s">
        <v>16167</v>
      </c>
      <c r="B7698" s="1" t="s">
        <v>7337</v>
      </c>
      <c r="C7698" s="2" t="s">
        <v>13857</v>
      </c>
      <c r="D7698" s="2" t="str">
        <f>RIGHT(C7698,3)</f>
        <v>087</v>
      </c>
      <c r="E7698" s="2" t="str">
        <f>CONCATENATE(B7698,"-",C7698)</f>
        <v>069-069087</v>
      </c>
      <c r="F7698" s="14" t="s">
        <v>2173</v>
      </c>
      <c r="G7698" s="10" t="s">
        <v>6750</v>
      </c>
      <c r="H7698" s="52" t="s">
        <v>16253</v>
      </c>
      <c r="I7698" s="10" t="s">
        <v>23</v>
      </c>
      <c r="J7698" s="10" t="s">
        <v>2108</v>
      </c>
      <c r="K7698" s="4">
        <v>0</v>
      </c>
      <c r="L7698" s="11" t="s">
        <v>8114</v>
      </c>
      <c r="M7698" s="5">
        <v>69087</v>
      </c>
      <c r="N7698" s="5" t="s">
        <v>16271</v>
      </c>
      <c r="O7698" s="5">
        <v>520</v>
      </c>
      <c r="P7698" s="58">
        <v>3399</v>
      </c>
    </row>
    <row r="7699" spans="1:16" ht="19.5" customHeight="1" x14ac:dyDescent="0.3">
      <c r="A7699" s="13" t="s">
        <v>16167</v>
      </c>
      <c r="B7699" s="1" t="s">
        <v>7337</v>
      </c>
      <c r="C7699" s="2" t="s">
        <v>13858</v>
      </c>
      <c r="D7699" s="2" t="str">
        <f>RIGHT(C7699,3)</f>
        <v>088</v>
      </c>
      <c r="E7699" s="2" t="str">
        <f>CONCATENATE(B7699,"-",C7699)</f>
        <v>069-069088</v>
      </c>
      <c r="F7699" s="14" t="s">
        <v>2174</v>
      </c>
      <c r="G7699" s="10" t="s">
        <v>6750</v>
      </c>
      <c r="H7699" s="52" t="s">
        <v>16253</v>
      </c>
      <c r="I7699" s="10" t="s">
        <v>23</v>
      </c>
      <c r="J7699" s="10" t="s">
        <v>2108</v>
      </c>
      <c r="K7699" s="4">
        <v>0</v>
      </c>
      <c r="L7699" s="11" t="s">
        <v>8114</v>
      </c>
      <c r="M7699" s="5">
        <v>69088</v>
      </c>
      <c r="N7699" s="5" t="s">
        <v>16271</v>
      </c>
      <c r="O7699" s="5">
        <v>526</v>
      </c>
      <c r="P7699" s="58">
        <v>931</v>
      </c>
    </row>
    <row r="7700" spans="1:16" ht="19.5" customHeight="1" x14ac:dyDescent="0.3">
      <c r="A7700" s="13" t="s">
        <v>16172</v>
      </c>
      <c r="B7700" s="1" t="s">
        <v>7359</v>
      </c>
      <c r="C7700" s="2" t="s">
        <v>15261</v>
      </c>
      <c r="D7700" s="2" t="str">
        <f>RIGHT(C7700,3)</f>
        <v>084</v>
      </c>
      <c r="E7700" s="2" t="str">
        <f>CONCATENATE(B7700,"-",C7700)</f>
        <v>080-080084</v>
      </c>
      <c r="F7700" s="14" t="s">
        <v>1811</v>
      </c>
      <c r="G7700" s="10" t="s">
        <v>6750</v>
      </c>
      <c r="H7700" s="52" t="s">
        <v>16258</v>
      </c>
      <c r="I7700" s="10" t="s">
        <v>1790</v>
      </c>
      <c r="J7700" s="10" t="s">
        <v>23</v>
      </c>
      <c r="K7700" s="4">
        <v>0</v>
      </c>
      <c r="L7700" s="11" t="s">
        <v>8125</v>
      </c>
      <c r="M7700" s="5">
        <v>80084</v>
      </c>
      <c r="N7700" s="5" t="s">
        <v>16271</v>
      </c>
      <c r="O7700" s="5">
        <v>536</v>
      </c>
      <c r="P7700" s="58">
        <v>976</v>
      </c>
    </row>
    <row r="7701" spans="1:16" ht="19.5" customHeight="1" x14ac:dyDescent="0.3">
      <c r="A7701" s="13" t="s">
        <v>16172</v>
      </c>
      <c r="B7701" s="1" t="s">
        <v>7355</v>
      </c>
      <c r="C7701" s="2" t="s">
        <v>15084</v>
      </c>
      <c r="D7701" s="2" t="str">
        <f>RIGHT(C7701,3)</f>
        <v>139</v>
      </c>
      <c r="E7701" s="2" t="str">
        <f>CONCATENATE(B7701,"-",C7701)</f>
        <v>078-078139</v>
      </c>
      <c r="F7701" s="14" t="s">
        <v>6380</v>
      </c>
      <c r="G7701" s="10" t="s">
        <v>6750</v>
      </c>
      <c r="H7701" s="52" t="s">
        <v>16258</v>
      </c>
      <c r="I7701" s="10" t="s">
        <v>23</v>
      </c>
      <c r="J7701" s="10" t="s">
        <v>2627</v>
      </c>
      <c r="K7701" s="4">
        <v>0</v>
      </c>
      <c r="L7701" s="11" t="s">
        <v>8123</v>
      </c>
      <c r="M7701" s="5">
        <v>78139</v>
      </c>
      <c r="N7701" s="5" t="s">
        <v>16266</v>
      </c>
      <c r="O7701" s="5">
        <v>290</v>
      </c>
      <c r="P7701" s="58">
        <v>1308</v>
      </c>
    </row>
    <row r="7702" spans="1:16" ht="22.65" customHeight="1" x14ac:dyDescent="0.3">
      <c r="A7702" s="13" t="s">
        <v>16172</v>
      </c>
      <c r="B7702" s="1" t="s">
        <v>7359</v>
      </c>
      <c r="C7702" s="2" t="s">
        <v>15262</v>
      </c>
      <c r="D7702" s="2" t="str">
        <f>RIGHT(C7702,3)</f>
        <v>085</v>
      </c>
      <c r="E7702" s="2" t="str">
        <f>CONCATENATE(B7702,"-",C7702)</f>
        <v>080-080085</v>
      </c>
      <c r="F7702" s="14" t="s">
        <v>1812</v>
      </c>
      <c r="G7702" s="10" t="s">
        <v>6750</v>
      </c>
      <c r="H7702" s="52" t="s">
        <v>16258</v>
      </c>
      <c r="I7702" s="10" t="s">
        <v>1790</v>
      </c>
      <c r="J7702" s="10" t="s">
        <v>23</v>
      </c>
      <c r="K7702" s="4">
        <v>0</v>
      </c>
      <c r="L7702" s="11" t="s">
        <v>8125</v>
      </c>
      <c r="M7702" s="5">
        <v>80085</v>
      </c>
      <c r="N7702" s="5" t="s">
        <v>16271</v>
      </c>
      <c r="O7702" s="5">
        <v>537</v>
      </c>
      <c r="P7702" s="58">
        <v>5115</v>
      </c>
    </row>
    <row r="7703" spans="1:16" ht="19.5" customHeight="1" x14ac:dyDescent="0.3">
      <c r="A7703" s="13" t="s">
        <v>16169</v>
      </c>
      <c r="B7703" s="1" t="s">
        <v>2535</v>
      </c>
      <c r="C7703" s="2" t="s">
        <v>14269</v>
      </c>
      <c r="D7703" s="2" t="str">
        <f>RIGHT(C7703,3)</f>
        <v>077</v>
      </c>
      <c r="E7703" s="2" t="str">
        <f>CONCATENATE(B7703,"-",C7703)</f>
        <v>063-063077</v>
      </c>
      <c r="F7703" s="14" t="s">
        <v>3712</v>
      </c>
      <c r="G7703" s="10" t="s">
        <v>6750</v>
      </c>
      <c r="H7703" s="52" t="s">
        <v>16255</v>
      </c>
      <c r="I7703" s="10" t="s">
        <v>3684</v>
      </c>
      <c r="J7703" s="10" t="s">
        <v>23</v>
      </c>
      <c r="K7703" s="4">
        <v>0</v>
      </c>
      <c r="L7703" s="11" t="s">
        <v>8108</v>
      </c>
      <c r="M7703" s="5">
        <v>63077</v>
      </c>
      <c r="N7703" s="5" t="s">
        <v>16271</v>
      </c>
      <c r="O7703" s="5">
        <v>540</v>
      </c>
      <c r="P7703" s="58">
        <v>5775</v>
      </c>
    </row>
    <row r="7704" spans="1:16" ht="19.5" customHeight="1" x14ac:dyDescent="0.3">
      <c r="A7704" s="13" t="s">
        <v>16167</v>
      </c>
      <c r="B7704" s="1" t="s">
        <v>7331</v>
      </c>
      <c r="C7704" s="2" t="s">
        <v>13663</v>
      </c>
      <c r="D7704" s="2" t="str">
        <f>RIGHT(C7704,3)</f>
        <v>094</v>
      </c>
      <c r="E7704" s="2" t="str">
        <f>CONCATENATE(B7704,"-",C7704)</f>
        <v>066-066094</v>
      </c>
      <c r="F7704" s="14" t="s">
        <v>3900</v>
      </c>
      <c r="G7704" s="10" t="s">
        <v>6750</v>
      </c>
      <c r="H7704" s="52" t="s">
        <v>16253</v>
      </c>
      <c r="I7704" s="10" t="s">
        <v>23</v>
      </c>
      <c r="J7704" s="10" t="s">
        <v>32</v>
      </c>
      <c r="K7704" s="4">
        <v>0</v>
      </c>
      <c r="L7704" s="11" t="s">
        <v>8111</v>
      </c>
      <c r="M7704" s="5">
        <v>66094</v>
      </c>
      <c r="N7704" s="5" t="s">
        <v>16271</v>
      </c>
      <c r="O7704" s="5">
        <v>543</v>
      </c>
      <c r="P7704" s="58">
        <v>590</v>
      </c>
    </row>
    <row r="7705" spans="1:16" ht="19.5" customHeight="1" x14ac:dyDescent="0.3">
      <c r="A7705" s="13" t="s">
        <v>16167</v>
      </c>
      <c r="B7705" s="1" t="s">
        <v>7331</v>
      </c>
      <c r="C7705" s="2" t="s">
        <v>13664</v>
      </c>
      <c r="D7705" s="2" t="str">
        <f>RIGHT(C7705,3)</f>
        <v>095</v>
      </c>
      <c r="E7705" s="2" t="str">
        <f>CONCATENATE(B7705,"-",C7705)</f>
        <v>066-066095</v>
      </c>
      <c r="F7705" s="14" t="s">
        <v>3901</v>
      </c>
      <c r="G7705" s="10" t="s">
        <v>6750</v>
      </c>
      <c r="H7705" s="52" t="s">
        <v>16253</v>
      </c>
      <c r="I7705" s="10" t="s">
        <v>23</v>
      </c>
      <c r="J7705" s="10" t="s">
        <v>32</v>
      </c>
      <c r="K7705" s="4">
        <v>0</v>
      </c>
      <c r="L7705" s="11" t="s">
        <v>8111</v>
      </c>
      <c r="M7705" s="5">
        <v>66095</v>
      </c>
      <c r="N7705" s="5" t="s">
        <v>16271</v>
      </c>
      <c r="O7705" s="5">
        <v>546</v>
      </c>
      <c r="P7705" s="58">
        <v>3285</v>
      </c>
    </row>
    <row r="7706" spans="1:16" ht="19.5" customHeight="1" x14ac:dyDescent="0.3">
      <c r="A7706" s="13" t="s">
        <v>16170</v>
      </c>
      <c r="B7706" s="1" t="s">
        <v>7349</v>
      </c>
      <c r="C7706" s="2" t="s">
        <v>14784</v>
      </c>
      <c r="D7706" s="2" t="str">
        <f>RIGHT(C7706,3)</f>
        <v>073</v>
      </c>
      <c r="E7706" s="2" t="str">
        <f>CONCATENATE(B7706,"-",C7706)</f>
        <v>075-075073</v>
      </c>
      <c r="F7706" s="14" t="s">
        <v>359</v>
      </c>
      <c r="G7706" s="10" t="s">
        <v>6750</v>
      </c>
      <c r="H7706" s="52" t="s">
        <v>16256</v>
      </c>
      <c r="I7706" s="10" t="s">
        <v>23</v>
      </c>
      <c r="J7706" s="10" t="s">
        <v>3372</v>
      </c>
      <c r="K7706" s="4">
        <v>0</v>
      </c>
      <c r="L7706" s="11" t="s">
        <v>8120</v>
      </c>
      <c r="M7706" s="5">
        <v>75073</v>
      </c>
      <c r="N7706" s="5" t="s">
        <v>16271</v>
      </c>
      <c r="O7706" s="5">
        <v>549</v>
      </c>
      <c r="P7706" s="58">
        <v>6975</v>
      </c>
    </row>
    <row r="7707" spans="1:16" ht="19.5" customHeight="1" x14ac:dyDescent="0.3">
      <c r="A7707" s="13" t="s">
        <v>16167</v>
      </c>
      <c r="B7707" s="1" t="s">
        <v>7331</v>
      </c>
      <c r="C7707" s="2" t="s">
        <v>13665</v>
      </c>
      <c r="D7707" s="2" t="str">
        <f>RIGHT(C7707,3)</f>
        <v>096</v>
      </c>
      <c r="E7707" s="2" t="str">
        <f>CONCATENATE(B7707,"-",C7707)</f>
        <v>066-066096</v>
      </c>
      <c r="F7707" s="14" t="s">
        <v>3902</v>
      </c>
      <c r="G7707" s="10" t="s">
        <v>6750</v>
      </c>
      <c r="H7707" s="52" t="s">
        <v>16253</v>
      </c>
      <c r="I7707" s="10" t="s">
        <v>23</v>
      </c>
      <c r="J7707" s="10" t="s">
        <v>32</v>
      </c>
      <c r="K7707" s="4">
        <v>0</v>
      </c>
      <c r="L7707" s="11" t="s">
        <v>8111</v>
      </c>
      <c r="M7707" s="5">
        <v>66096</v>
      </c>
      <c r="N7707" s="5" t="s">
        <v>16271</v>
      </c>
      <c r="O7707" s="5">
        <v>553</v>
      </c>
      <c r="P7707" s="58">
        <v>2762</v>
      </c>
    </row>
    <row r="7708" spans="1:16" ht="19.5" customHeight="1" x14ac:dyDescent="0.3">
      <c r="A7708" s="13" t="s">
        <v>16167</v>
      </c>
      <c r="B7708" s="1" t="s">
        <v>7331</v>
      </c>
      <c r="C7708" s="2" t="s">
        <v>13666</v>
      </c>
      <c r="D7708" s="2" t="str">
        <f>RIGHT(C7708,3)</f>
        <v>097</v>
      </c>
      <c r="E7708" s="2" t="str">
        <f>CONCATENATE(B7708,"-",C7708)</f>
        <v>066-066097</v>
      </c>
      <c r="F7708" s="14" t="s">
        <v>3903</v>
      </c>
      <c r="G7708" s="10" t="s">
        <v>6750</v>
      </c>
      <c r="H7708" s="52" t="s">
        <v>16253</v>
      </c>
      <c r="I7708" s="10" t="s">
        <v>23</v>
      </c>
      <c r="J7708" s="10" t="s">
        <v>32</v>
      </c>
      <c r="K7708" s="4">
        <v>0</v>
      </c>
      <c r="L7708" s="11" t="s">
        <v>8111</v>
      </c>
      <c r="M7708" s="5">
        <v>66097</v>
      </c>
      <c r="N7708" s="5" t="s">
        <v>16271</v>
      </c>
      <c r="O7708" s="5">
        <v>558</v>
      </c>
      <c r="P7708" s="58">
        <v>383</v>
      </c>
    </row>
    <row r="7709" spans="1:16" ht="19.5" customHeight="1" x14ac:dyDescent="0.3">
      <c r="A7709" s="13" t="s">
        <v>16170</v>
      </c>
      <c r="B7709" s="1" t="s">
        <v>7349</v>
      </c>
      <c r="C7709" s="2" t="s">
        <v>14785</v>
      </c>
      <c r="D7709" s="2" t="str">
        <f>RIGHT(C7709,3)</f>
        <v>074</v>
      </c>
      <c r="E7709" s="2" t="str">
        <f>CONCATENATE(B7709,"-",C7709)</f>
        <v>075-075074</v>
      </c>
      <c r="F7709" s="14" t="s">
        <v>360</v>
      </c>
      <c r="G7709" s="10" t="s">
        <v>6750</v>
      </c>
      <c r="H7709" s="52" t="s">
        <v>16256</v>
      </c>
      <c r="I7709" s="10" t="s">
        <v>23</v>
      </c>
      <c r="J7709" s="10" t="s">
        <v>3372</v>
      </c>
      <c r="K7709" s="4">
        <v>0</v>
      </c>
      <c r="L7709" s="11" t="s">
        <v>8120</v>
      </c>
      <c r="M7709" s="5">
        <v>75074</v>
      </c>
      <c r="N7709" s="5" t="s">
        <v>16271</v>
      </c>
      <c r="O7709" s="5">
        <v>559</v>
      </c>
      <c r="P7709" s="58">
        <v>1923</v>
      </c>
    </row>
    <row r="7710" spans="1:16" ht="19.5" customHeight="1" x14ac:dyDescent="0.3">
      <c r="A7710" s="13" t="s">
        <v>16172</v>
      </c>
      <c r="B7710" s="1" t="s">
        <v>7357</v>
      </c>
      <c r="C7710" s="2" t="s">
        <v>15160</v>
      </c>
      <c r="D7710" s="2" t="str">
        <f>RIGHT(C7710,3)</f>
        <v>126</v>
      </c>
      <c r="E7710" s="2" t="str">
        <f>CONCATENATE(B7710,"-",C7710)</f>
        <v>079-079126</v>
      </c>
      <c r="F7710" s="14" t="s">
        <v>1482</v>
      </c>
      <c r="G7710" s="10" t="s">
        <v>6750</v>
      </c>
      <c r="H7710" s="52" t="s">
        <v>16258</v>
      </c>
      <c r="I7710" s="10" t="s">
        <v>23</v>
      </c>
      <c r="J7710" s="10" t="s">
        <v>6406</v>
      </c>
      <c r="K7710" s="4">
        <v>0</v>
      </c>
      <c r="L7710" s="11" t="s">
        <v>8124</v>
      </c>
      <c r="M7710" s="5">
        <v>79126</v>
      </c>
      <c r="N7710" s="5" t="s">
        <v>16271</v>
      </c>
      <c r="O7710" s="5">
        <v>589</v>
      </c>
      <c r="P7710" s="58">
        <v>511</v>
      </c>
    </row>
    <row r="7711" spans="1:16" ht="19.5" customHeight="1" x14ac:dyDescent="0.3">
      <c r="A7711" s="13" t="s">
        <v>16172</v>
      </c>
      <c r="B7711" s="1" t="s">
        <v>7357</v>
      </c>
      <c r="C7711" s="2" t="s">
        <v>15161</v>
      </c>
      <c r="D7711" s="2" t="str">
        <f>RIGHT(C7711,3)</f>
        <v>127</v>
      </c>
      <c r="E7711" s="2" t="str">
        <f>CONCATENATE(B7711,"-",C7711)</f>
        <v>079-079127</v>
      </c>
      <c r="F7711" s="14" t="s">
        <v>1483</v>
      </c>
      <c r="G7711" s="10" t="s">
        <v>6750</v>
      </c>
      <c r="H7711" s="52" t="s">
        <v>16258</v>
      </c>
      <c r="I7711" s="10" t="s">
        <v>23</v>
      </c>
      <c r="J7711" s="10" t="s">
        <v>6406</v>
      </c>
      <c r="K7711" s="4">
        <v>0</v>
      </c>
      <c r="L7711" s="11" t="s">
        <v>8124</v>
      </c>
      <c r="M7711" s="5">
        <v>79127</v>
      </c>
      <c r="N7711" s="5" t="s">
        <v>16271</v>
      </c>
      <c r="O7711" s="5">
        <v>590</v>
      </c>
      <c r="P7711" s="58">
        <v>6987</v>
      </c>
    </row>
    <row r="7712" spans="1:16" ht="19.5" customHeight="1" x14ac:dyDescent="0.3">
      <c r="A7712" s="13" t="s">
        <v>16172</v>
      </c>
      <c r="B7712" s="1" t="s">
        <v>7359</v>
      </c>
      <c r="C7712" s="2" t="s">
        <v>15263</v>
      </c>
      <c r="D7712" s="2" t="str">
        <f>RIGHT(C7712,3)</f>
        <v>086</v>
      </c>
      <c r="E7712" s="2" t="str">
        <f>CONCATENATE(B7712,"-",C7712)</f>
        <v>080-080086</v>
      </c>
      <c r="F7712" s="14" t="s">
        <v>1813</v>
      </c>
      <c r="G7712" s="10" t="s">
        <v>6750</v>
      </c>
      <c r="H7712" s="52" t="s">
        <v>16258</v>
      </c>
      <c r="I7712" s="10" t="s">
        <v>1790</v>
      </c>
      <c r="J7712" s="10" t="s">
        <v>23</v>
      </c>
      <c r="K7712" s="4">
        <v>0</v>
      </c>
      <c r="L7712" s="11" t="s">
        <v>8125</v>
      </c>
      <c r="M7712" s="5">
        <v>80086</v>
      </c>
      <c r="N7712" s="5" t="s">
        <v>16271</v>
      </c>
      <c r="O7712" s="5">
        <v>600</v>
      </c>
      <c r="P7712" s="58">
        <v>2820</v>
      </c>
    </row>
    <row r="7713" spans="1:16" ht="19.5" customHeight="1" x14ac:dyDescent="0.3">
      <c r="A7713" s="13" t="s">
        <v>16169</v>
      </c>
      <c r="B7713" s="1" t="s">
        <v>2537</v>
      </c>
      <c r="C7713" s="2" t="s">
        <v>14379</v>
      </c>
      <c r="D7713" s="2" t="str">
        <f>RIGHT(C7713,3)</f>
        <v>098</v>
      </c>
      <c r="E7713" s="2" t="str">
        <f>CONCATENATE(B7713,"-",C7713)</f>
        <v>064-064098</v>
      </c>
      <c r="F7713" s="14" t="s">
        <v>6135</v>
      </c>
      <c r="G7713" s="10" t="s">
        <v>6750</v>
      </c>
      <c r="H7713" s="52" t="s">
        <v>16255</v>
      </c>
      <c r="I7713" s="10" t="s">
        <v>23</v>
      </c>
      <c r="J7713" s="10" t="s">
        <v>1000</v>
      </c>
      <c r="K7713" s="4">
        <v>0</v>
      </c>
      <c r="L7713" s="11" t="s">
        <v>8109</v>
      </c>
      <c r="M7713" s="5">
        <v>64098</v>
      </c>
      <c r="N7713" s="5" t="s">
        <v>16271</v>
      </c>
      <c r="O7713" s="5">
        <v>606</v>
      </c>
      <c r="P7713" s="58">
        <v>1014</v>
      </c>
    </row>
    <row r="7714" spans="1:16" ht="19.5" customHeight="1" x14ac:dyDescent="0.3">
      <c r="A7714" s="13" t="s">
        <v>16171</v>
      </c>
      <c r="B7714" s="1" t="s">
        <v>7351</v>
      </c>
      <c r="C7714" s="2" t="s">
        <v>14903</v>
      </c>
      <c r="D7714" s="2" t="str">
        <f>RIGHT(C7714,3)</f>
        <v>085</v>
      </c>
      <c r="E7714" s="2" t="str">
        <f>CONCATENATE(B7714,"-",C7714)</f>
        <v>076-076085</v>
      </c>
      <c r="F7714" s="14" t="s">
        <v>5913</v>
      </c>
      <c r="G7714" s="10" t="s">
        <v>6750</v>
      </c>
      <c r="H7714" s="52" t="s">
        <v>16257</v>
      </c>
      <c r="I7714" s="10" t="s">
        <v>23</v>
      </c>
      <c r="J7714" s="10" t="s">
        <v>5619</v>
      </c>
      <c r="K7714" s="4">
        <v>0</v>
      </c>
      <c r="L7714" s="11" t="s">
        <v>8121</v>
      </c>
      <c r="M7714" s="5">
        <v>76085</v>
      </c>
      <c r="N7714" s="5" t="s">
        <v>16271</v>
      </c>
      <c r="O7714" s="5">
        <v>610</v>
      </c>
      <c r="P7714" s="58">
        <v>7127</v>
      </c>
    </row>
    <row r="7715" spans="1:16" ht="19.5" customHeight="1" x14ac:dyDescent="0.3">
      <c r="A7715" s="13" t="s">
        <v>16168</v>
      </c>
      <c r="B7715" s="1" t="s">
        <v>7339</v>
      </c>
      <c r="C7715" s="2" t="s">
        <v>13949</v>
      </c>
      <c r="D7715" s="2" t="str">
        <f>RIGHT(C7715,3)</f>
        <v>075</v>
      </c>
      <c r="E7715" s="2" t="str">
        <f>CONCATENATE(B7715,"-",C7715)</f>
        <v>070-070075</v>
      </c>
      <c r="F7715" s="14" t="s">
        <v>4132</v>
      </c>
      <c r="G7715" s="10" t="s">
        <v>6750</v>
      </c>
      <c r="H7715" s="52" t="s">
        <v>16254</v>
      </c>
      <c r="I7715" s="10" t="s">
        <v>23</v>
      </c>
      <c r="J7715" s="10" t="s">
        <v>6238</v>
      </c>
      <c r="K7715" s="4">
        <v>0</v>
      </c>
      <c r="L7715" s="11" t="s">
        <v>8115</v>
      </c>
      <c r="M7715" s="5">
        <v>70075</v>
      </c>
      <c r="N7715" s="5" t="s">
        <v>16271</v>
      </c>
      <c r="O7715" s="5">
        <v>618</v>
      </c>
      <c r="P7715" s="58">
        <v>1985</v>
      </c>
    </row>
    <row r="7716" spans="1:16" ht="19.5" customHeight="1" x14ac:dyDescent="0.3">
      <c r="A7716" s="13" t="s">
        <v>16169</v>
      </c>
      <c r="B7716" s="1" t="s">
        <v>2537</v>
      </c>
      <c r="C7716" s="2" t="s">
        <v>14380</v>
      </c>
      <c r="D7716" s="2" t="str">
        <f>RIGHT(C7716,3)</f>
        <v>099</v>
      </c>
      <c r="E7716" s="2" t="str">
        <f>CONCATENATE(B7716,"-",C7716)</f>
        <v>064-064099</v>
      </c>
      <c r="F7716" s="14" t="s">
        <v>6136</v>
      </c>
      <c r="G7716" s="10" t="s">
        <v>6750</v>
      </c>
      <c r="H7716" s="52" t="s">
        <v>16255</v>
      </c>
      <c r="I7716" s="10" t="s">
        <v>23</v>
      </c>
      <c r="J7716" s="10" t="s">
        <v>1000</v>
      </c>
      <c r="K7716" s="4">
        <v>0</v>
      </c>
      <c r="L7716" s="11" t="s">
        <v>8109</v>
      </c>
      <c r="M7716" s="5">
        <v>64099</v>
      </c>
      <c r="N7716" s="5" t="s">
        <v>16271</v>
      </c>
      <c r="O7716" s="5">
        <v>630</v>
      </c>
      <c r="P7716" s="58">
        <v>7129</v>
      </c>
    </row>
    <row r="7717" spans="1:16" ht="19.5" customHeight="1" x14ac:dyDescent="0.3">
      <c r="A7717" s="13" t="s">
        <v>16172</v>
      </c>
      <c r="B7717" s="1" t="s">
        <v>7355</v>
      </c>
      <c r="C7717" s="2" t="s">
        <v>15085</v>
      </c>
      <c r="D7717" s="2" t="str">
        <f>RIGHT(C7717,3)</f>
        <v>140</v>
      </c>
      <c r="E7717" s="2" t="str">
        <f>CONCATENATE(B7717,"-",C7717)</f>
        <v>078-078140</v>
      </c>
      <c r="F7717" s="14" t="s">
        <v>6381</v>
      </c>
      <c r="G7717" s="10" t="s">
        <v>6750</v>
      </c>
      <c r="H7717" s="52" t="s">
        <v>16258</v>
      </c>
      <c r="I7717" s="10" t="s">
        <v>23</v>
      </c>
      <c r="J7717" s="10" t="s">
        <v>2627</v>
      </c>
      <c r="K7717" s="4">
        <v>0</v>
      </c>
      <c r="L7717" s="11" t="s">
        <v>8123</v>
      </c>
      <c r="M7717" s="5">
        <v>78140</v>
      </c>
      <c r="N7717" s="5" t="s">
        <v>16271</v>
      </c>
      <c r="O7717" s="5">
        <v>642</v>
      </c>
      <c r="P7717" s="58">
        <v>549</v>
      </c>
    </row>
    <row r="7718" spans="1:16" ht="19.5" customHeight="1" x14ac:dyDescent="0.3">
      <c r="A7718" s="13" t="s">
        <v>16172</v>
      </c>
      <c r="B7718" s="1" t="s">
        <v>3389</v>
      </c>
      <c r="C7718" s="2" t="s">
        <v>15338</v>
      </c>
      <c r="D7718" s="2" t="str">
        <f>RIGHT(C7718,3)</f>
        <v>037</v>
      </c>
      <c r="E7718" s="2" t="str">
        <f>CONCATENATE(B7718,"-",C7718)</f>
        <v>102-102037</v>
      </c>
      <c r="F7718" s="14" t="s">
        <v>2772</v>
      </c>
      <c r="G7718" s="10" t="s">
        <v>6750</v>
      </c>
      <c r="H7718" s="52" t="s">
        <v>16258</v>
      </c>
      <c r="I7718" s="10" t="s">
        <v>23</v>
      </c>
      <c r="J7718" s="10" t="s">
        <v>2782</v>
      </c>
      <c r="K7718" s="4">
        <v>0</v>
      </c>
      <c r="L7718" s="11" t="s">
        <v>8147</v>
      </c>
      <c r="M7718" s="5">
        <v>102037</v>
      </c>
      <c r="N7718" s="5" t="s">
        <v>16271</v>
      </c>
      <c r="O7718" s="5">
        <v>639</v>
      </c>
      <c r="P7718" s="58">
        <v>6850</v>
      </c>
    </row>
    <row r="7719" spans="1:16" ht="19.5" customHeight="1" x14ac:dyDescent="0.3">
      <c r="A7719" s="13" t="s">
        <v>16170</v>
      </c>
      <c r="B7719" s="1" t="s">
        <v>7341</v>
      </c>
      <c r="C7719" s="2" t="s">
        <v>14611</v>
      </c>
      <c r="D7719" s="2" t="str">
        <f>RIGHT(C7719,3)</f>
        <v>053</v>
      </c>
      <c r="E7719" s="2" t="str">
        <f>CONCATENATE(B7719,"-",C7719)</f>
        <v>071-071053</v>
      </c>
      <c r="F7719" s="14" t="s">
        <v>4192</v>
      </c>
      <c r="G7719" s="10" t="s">
        <v>6750</v>
      </c>
      <c r="H7719" s="52" t="s">
        <v>16256</v>
      </c>
      <c r="I7719" s="10" t="s">
        <v>23</v>
      </c>
      <c r="J7719" s="10" t="s">
        <v>4165</v>
      </c>
      <c r="K7719" s="4">
        <v>0</v>
      </c>
      <c r="L7719" s="11" t="s">
        <v>8116</v>
      </c>
      <c r="M7719" s="5">
        <v>71053</v>
      </c>
      <c r="N7719" s="5" t="s">
        <v>16271</v>
      </c>
      <c r="O7719" s="5">
        <v>641</v>
      </c>
      <c r="P7719" s="58">
        <v>4069</v>
      </c>
    </row>
    <row r="7720" spans="1:16" ht="19.5" customHeight="1" x14ac:dyDescent="0.3">
      <c r="A7720" s="13" t="s">
        <v>16169</v>
      </c>
      <c r="B7720" s="1" t="s">
        <v>2539</v>
      </c>
      <c r="C7720" s="2" t="s">
        <v>14541</v>
      </c>
      <c r="D7720" s="2" t="str">
        <f>RIGHT(C7720,3)</f>
        <v>139</v>
      </c>
      <c r="E7720" s="2" t="str">
        <f>CONCATENATE(B7720,"-",C7720)</f>
        <v>065-065139</v>
      </c>
      <c r="F7720" s="14" t="s">
        <v>2372</v>
      </c>
      <c r="G7720" s="10" t="s">
        <v>6750</v>
      </c>
      <c r="H7720" s="52" t="s">
        <v>16255</v>
      </c>
      <c r="I7720" s="10" t="s">
        <v>23</v>
      </c>
      <c r="J7720" s="10" t="s">
        <v>2349</v>
      </c>
      <c r="K7720" s="4">
        <v>0</v>
      </c>
      <c r="L7720" s="11" t="s">
        <v>8110</v>
      </c>
      <c r="M7720" s="5">
        <v>65139</v>
      </c>
      <c r="N7720" s="5" t="s">
        <v>16271</v>
      </c>
      <c r="O7720" s="5">
        <v>648</v>
      </c>
      <c r="P7720" s="58">
        <v>347</v>
      </c>
    </row>
    <row r="7721" spans="1:16" ht="19.5" customHeight="1" x14ac:dyDescent="0.3">
      <c r="A7721" s="13" t="s">
        <v>16167</v>
      </c>
      <c r="B7721" s="1" t="s">
        <v>7335</v>
      </c>
      <c r="C7721" s="2" t="s">
        <v>13764</v>
      </c>
      <c r="D7721" s="2" t="str">
        <f>RIGHT(C7721,3)</f>
        <v>040</v>
      </c>
      <c r="E7721" s="2" t="str">
        <f>CONCATENATE(B7721,"-",C7721)</f>
        <v>068-068040</v>
      </c>
      <c r="F7721" s="14" t="s">
        <v>7842</v>
      </c>
      <c r="G7721" s="10" t="s">
        <v>6750</v>
      </c>
      <c r="H7721" s="52" t="s">
        <v>16253</v>
      </c>
      <c r="I7721" s="10" t="s">
        <v>23</v>
      </c>
      <c r="J7721" s="10" t="s">
        <v>7830</v>
      </c>
      <c r="K7721" s="4">
        <v>0</v>
      </c>
      <c r="L7721" s="11" t="s">
        <v>8113</v>
      </c>
      <c r="M7721" s="5">
        <v>68040</v>
      </c>
      <c r="N7721" s="5" t="s">
        <v>16271</v>
      </c>
      <c r="O7721" s="5">
        <v>649</v>
      </c>
      <c r="P7721" s="58">
        <v>582</v>
      </c>
    </row>
    <row r="7722" spans="1:16" ht="19.5" customHeight="1" x14ac:dyDescent="0.3">
      <c r="A7722" s="13" t="s">
        <v>16169</v>
      </c>
      <c r="B7722" s="1" t="s">
        <v>2535</v>
      </c>
      <c r="C7722" s="2" t="s">
        <v>14270</v>
      </c>
      <c r="D7722" s="2" t="str">
        <f>RIGHT(C7722,3)</f>
        <v>078</v>
      </c>
      <c r="E7722" s="2" t="str">
        <f>CONCATENATE(B7722,"-",C7722)</f>
        <v>063-063078</v>
      </c>
      <c r="F7722" s="14" t="s">
        <v>3713</v>
      </c>
      <c r="G7722" s="10" t="s">
        <v>6750</v>
      </c>
      <c r="H7722" s="52" t="s">
        <v>16255</v>
      </c>
      <c r="I7722" s="10" t="s">
        <v>3684</v>
      </c>
      <c r="J7722" s="10" t="s">
        <v>23</v>
      </c>
      <c r="K7722" s="4">
        <v>0</v>
      </c>
      <c r="L7722" s="11" t="s">
        <v>8108</v>
      </c>
      <c r="M7722" s="5">
        <v>63078</v>
      </c>
      <c r="N7722" s="5" t="s">
        <v>16271</v>
      </c>
      <c r="O7722" s="5">
        <v>652</v>
      </c>
      <c r="P7722" s="58">
        <v>3164</v>
      </c>
    </row>
    <row r="7723" spans="1:16" ht="19.5" customHeight="1" x14ac:dyDescent="0.3">
      <c r="A7723" s="13" t="s">
        <v>16172</v>
      </c>
      <c r="B7723" s="1" t="s">
        <v>7357</v>
      </c>
      <c r="C7723" s="2" t="s">
        <v>15162</v>
      </c>
      <c r="D7723" s="2" t="str">
        <f>RIGHT(C7723,3)</f>
        <v>129</v>
      </c>
      <c r="E7723" s="2" t="str">
        <f>CONCATENATE(B7723,"-",C7723)</f>
        <v>079-079129</v>
      </c>
      <c r="F7723" s="14" t="s">
        <v>1484</v>
      </c>
      <c r="G7723" s="10" t="s">
        <v>6750</v>
      </c>
      <c r="H7723" s="52" t="s">
        <v>16258</v>
      </c>
      <c r="I7723" s="10" t="s">
        <v>23</v>
      </c>
      <c r="J7723" s="10" t="s">
        <v>6406</v>
      </c>
      <c r="K7723" s="4">
        <v>0</v>
      </c>
      <c r="L7723" s="11" t="s">
        <v>8124</v>
      </c>
      <c r="M7723" s="5">
        <v>79129</v>
      </c>
      <c r="N7723" s="5" t="s">
        <v>16271</v>
      </c>
      <c r="O7723" s="5">
        <v>655</v>
      </c>
      <c r="P7723" s="58">
        <v>3249</v>
      </c>
    </row>
    <row r="7724" spans="1:16" ht="19.5" customHeight="1" x14ac:dyDescent="0.3">
      <c r="A7724" s="13" t="s">
        <v>16172</v>
      </c>
      <c r="B7724" s="1" t="s">
        <v>7359</v>
      </c>
      <c r="C7724" s="2" t="s">
        <v>15264</v>
      </c>
      <c r="D7724" s="2" t="str">
        <f>RIGHT(C7724,3)</f>
        <v>087</v>
      </c>
      <c r="E7724" s="2" t="str">
        <f>CONCATENATE(B7724,"-",C7724)</f>
        <v>080-080087</v>
      </c>
      <c r="F7724" s="14" t="s">
        <v>1814</v>
      </c>
      <c r="G7724" s="10" t="s">
        <v>6750</v>
      </c>
      <c r="H7724" s="52" t="s">
        <v>16258</v>
      </c>
      <c r="I7724" s="10" t="s">
        <v>1790</v>
      </c>
      <c r="J7724" s="10" t="s">
        <v>23</v>
      </c>
      <c r="K7724" s="4">
        <v>0</v>
      </c>
      <c r="L7724" s="11" t="s">
        <v>8125</v>
      </c>
      <c r="M7724" s="5">
        <v>80087</v>
      </c>
      <c r="N7724" s="5" t="s">
        <v>16271</v>
      </c>
      <c r="O7724" s="5">
        <v>656</v>
      </c>
      <c r="P7724" s="58">
        <v>914</v>
      </c>
    </row>
    <row r="7725" spans="1:16" ht="19.5" customHeight="1" x14ac:dyDescent="0.3">
      <c r="A7725" s="13" t="s">
        <v>16169</v>
      </c>
      <c r="B7725" s="1" t="s">
        <v>2539</v>
      </c>
      <c r="C7725" s="2" t="s">
        <v>14542</v>
      </c>
      <c r="D7725" s="2" t="str">
        <f>RIGHT(C7725,3)</f>
        <v>140</v>
      </c>
      <c r="E7725" s="2" t="str">
        <f>CONCATENATE(B7725,"-",C7725)</f>
        <v>065-065140</v>
      </c>
      <c r="F7725" s="14" t="s">
        <v>2373</v>
      </c>
      <c r="G7725" s="10" t="s">
        <v>6750</v>
      </c>
      <c r="H7725" s="52" t="s">
        <v>16255</v>
      </c>
      <c r="I7725" s="10" t="s">
        <v>23</v>
      </c>
      <c r="J7725" s="10" t="s">
        <v>2349</v>
      </c>
      <c r="K7725" s="4">
        <v>0</v>
      </c>
      <c r="L7725" s="11" t="s">
        <v>8110</v>
      </c>
      <c r="M7725" s="5">
        <v>65140</v>
      </c>
      <c r="N7725" s="5" t="s">
        <v>16271</v>
      </c>
      <c r="O7725" s="5">
        <v>666</v>
      </c>
      <c r="P7725" s="58">
        <v>3956</v>
      </c>
    </row>
    <row r="7726" spans="1:16" ht="19.5" customHeight="1" x14ac:dyDescent="0.3">
      <c r="A7726" s="13" t="s">
        <v>16172</v>
      </c>
      <c r="B7726" s="1" t="s">
        <v>7357</v>
      </c>
      <c r="C7726" s="2" t="s">
        <v>15163</v>
      </c>
      <c r="D7726" s="2" t="str">
        <f>RIGHT(C7726,3)</f>
        <v>130</v>
      </c>
      <c r="E7726" s="2" t="str">
        <f>CONCATENATE(B7726,"-",C7726)</f>
        <v>079-079130</v>
      </c>
      <c r="F7726" s="14" t="s">
        <v>1485</v>
      </c>
      <c r="G7726" s="10" t="s">
        <v>6750</v>
      </c>
      <c r="H7726" s="52" t="s">
        <v>16258</v>
      </c>
      <c r="I7726" s="10" t="s">
        <v>23</v>
      </c>
      <c r="J7726" s="10" t="s">
        <v>6406</v>
      </c>
      <c r="K7726" s="4">
        <v>0</v>
      </c>
      <c r="L7726" s="11" t="s">
        <v>8124</v>
      </c>
      <c r="M7726" s="5">
        <v>79130</v>
      </c>
      <c r="N7726" s="5" t="s">
        <v>16271</v>
      </c>
      <c r="O7726" s="5">
        <v>671</v>
      </c>
      <c r="P7726" s="58">
        <v>4767</v>
      </c>
    </row>
    <row r="7727" spans="1:16" ht="19.5" customHeight="1" x14ac:dyDescent="0.3">
      <c r="A7727" s="13" t="s">
        <v>16169</v>
      </c>
      <c r="B7727" s="1" t="s">
        <v>2531</v>
      </c>
      <c r="C7727" s="2" t="s">
        <v>14098</v>
      </c>
      <c r="D7727" s="2" t="str">
        <f>RIGHT(C7727,3)</f>
        <v>088</v>
      </c>
      <c r="E7727" s="2" t="str">
        <f>CONCATENATE(B7727,"-",C7727)</f>
        <v>061-061088</v>
      </c>
      <c r="F7727" s="14" t="s">
        <v>797</v>
      </c>
      <c r="G7727" s="10" t="s">
        <v>6750</v>
      </c>
      <c r="H7727" s="52" t="s">
        <v>16255</v>
      </c>
      <c r="I7727" s="10" t="s">
        <v>23</v>
      </c>
      <c r="J7727" s="10" t="s">
        <v>5208</v>
      </c>
      <c r="K7727" s="4">
        <v>0</v>
      </c>
      <c r="L7727" s="11" t="s">
        <v>8106</v>
      </c>
      <c r="M7727" s="5">
        <v>61088</v>
      </c>
      <c r="N7727" s="5" t="s">
        <v>16271</v>
      </c>
      <c r="O7727" s="5">
        <v>676</v>
      </c>
      <c r="P7727" s="58">
        <v>22216</v>
      </c>
    </row>
    <row r="7728" spans="1:16" ht="19.5" customHeight="1" x14ac:dyDescent="0.3">
      <c r="A7728" s="13" t="s">
        <v>16169</v>
      </c>
      <c r="B7728" s="1" t="s">
        <v>2539</v>
      </c>
      <c r="C7728" s="2" t="s">
        <v>14543</v>
      </c>
      <c r="D7728" s="2" t="str">
        <f>RIGHT(C7728,3)</f>
        <v>141</v>
      </c>
      <c r="E7728" s="2" t="str">
        <f>CONCATENATE(B7728,"-",C7728)</f>
        <v>065-065141</v>
      </c>
      <c r="F7728" s="14" t="s">
        <v>2374</v>
      </c>
      <c r="G7728" s="10" t="s">
        <v>6750</v>
      </c>
      <c r="H7728" s="52" t="s">
        <v>16255</v>
      </c>
      <c r="I7728" s="10" t="s">
        <v>23</v>
      </c>
      <c r="J7728" s="10" t="s">
        <v>2349</v>
      </c>
      <c r="K7728" s="4">
        <v>0</v>
      </c>
      <c r="L7728" s="11" t="s">
        <v>8110</v>
      </c>
      <c r="M7728" s="5">
        <v>65141</v>
      </c>
      <c r="N7728" s="5" t="s">
        <v>16271</v>
      </c>
      <c r="O7728" s="5">
        <v>677</v>
      </c>
      <c r="P7728" s="58">
        <v>1366</v>
      </c>
    </row>
    <row r="7729" spans="1:16" ht="19.5" customHeight="1" x14ac:dyDescent="0.3">
      <c r="A7729" s="13" t="s">
        <v>16168</v>
      </c>
      <c r="B7729" s="1" t="s">
        <v>6733</v>
      </c>
      <c r="C7729" s="2" t="s">
        <v>14007</v>
      </c>
      <c r="D7729" s="2" t="str">
        <f>RIGHT(C7729,3)</f>
        <v>049</v>
      </c>
      <c r="E7729" s="2" t="str">
        <f>CONCATENATE(B7729,"-",C7729)</f>
        <v>094-094049</v>
      </c>
      <c r="F7729" s="14" t="s">
        <v>2237</v>
      </c>
      <c r="G7729" s="10" t="s">
        <v>6750</v>
      </c>
      <c r="H7729" s="52" t="s">
        <v>16254</v>
      </c>
      <c r="I7729" s="10" t="s">
        <v>23</v>
      </c>
      <c r="J7729" s="10" t="s">
        <v>100</v>
      </c>
      <c r="K7729" s="4">
        <v>0</v>
      </c>
      <c r="L7729" s="11" t="s">
        <v>8139</v>
      </c>
      <c r="M7729" s="5">
        <v>94049</v>
      </c>
      <c r="N7729" s="5" t="s">
        <v>16271</v>
      </c>
      <c r="O7729" s="5">
        <v>679</v>
      </c>
      <c r="P7729" s="58">
        <v>744</v>
      </c>
    </row>
    <row r="7730" spans="1:16" ht="19.5" customHeight="1" x14ac:dyDescent="0.3">
      <c r="A7730" s="13" t="s">
        <v>16168</v>
      </c>
      <c r="B7730" s="1" t="s">
        <v>6733</v>
      </c>
      <c r="C7730" s="2" t="s">
        <v>14008</v>
      </c>
      <c r="D7730" s="2" t="str">
        <f>RIGHT(C7730,3)</f>
        <v>050</v>
      </c>
      <c r="E7730" s="2" t="str">
        <f>CONCATENATE(B7730,"-",C7730)</f>
        <v>094-094050</v>
      </c>
      <c r="F7730" s="14" t="s">
        <v>2238</v>
      </c>
      <c r="G7730" s="10" t="s">
        <v>6750</v>
      </c>
      <c r="H7730" s="52" t="s">
        <v>16254</v>
      </c>
      <c r="I7730" s="10" t="s">
        <v>23</v>
      </c>
      <c r="J7730" s="10" t="s">
        <v>100</v>
      </c>
      <c r="K7730" s="4">
        <v>0</v>
      </c>
      <c r="L7730" s="11" t="s">
        <v>8139</v>
      </c>
      <c r="M7730" s="5">
        <v>94050</v>
      </c>
      <c r="N7730" s="5" t="s">
        <v>16271</v>
      </c>
      <c r="O7730" s="5">
        <v>682</v>
      </c>
      <c r="P7730" s="58">
        <v>2331</v>
      </c>
    </row>
    <row r="7731" spans="1:16" ht="19.5" customHeight="1" x14ac:dyDescent="0.3">
      <c r="A7731" s="13" t="s">
        <v>16172</v>
      </c>
      <c r="B7731" s="1" t="s">
        <v>7357</v>
      </c>
      <c r="C7731" s="2" t="s">
        <v>15164</v>
      </c>
      <c r="D7731" s="2" t="str">
        <f>RIGHT(C7731,3)</f>
        <v>131</v>
      </c>
      <c r="E7731" s="2" t="str">
        <f>CONCATENATE(B7731,"-",C7731)</f>
        <v>079-079131</v>
      </c>
      <c r="F7731" s="14" t="s">
        <v>1486</v>
      </c>
      <c r="G7731" s="10" t="s">
        <v>6750</v>
      </c>
      <c r="H7731" s="52" t="s">
        <v>16258</v>
      </c>
      <c r="I7731" s="10" t="s">
        <v>23</v>
      </c>
      <c r="J7731" s="10" t="s">
        <v>6406</v>
      </c>
      <c r="K7731" s="4">
        <v>0</v>
      </c>
      <c r="L7731" s="11" t="s">
        <v>8124</v>
      </c>
      <c r="M7731" s="5">
        <v>79131</v>
      </c>
      <c r="N7731" s="5" t="s">
        <v>16271</v>
      </c>
      <c r="O7731" s="5">
        <v>704</v>
      </c>
      <c r="P7731" s="58">
        <v>2955</v>
      </c>
    </row>
    <row r="7732" spans="1:16" ht="19.5" customHeight="1" x14ac:dyDescent="0.3">
      <c r="A7732" s="13" t="s">
        <v>16169</v>
      </c>
      <c r="B7732" s="1" t="s">
        <v>2539</v>
      </c>
      <c r="C7732" s="2" t="s">
        <v>14544</v>
      </c>
      <c r="D7732" s="2" t="str">
        <f>RIGHT(C7732,3)</f>
        <v>142</v>
      </c>
      <c r="E7732" s="2" t="str">
        <f>CONCATENATE(B7732,"-",C7732)</f>
        <v>065-065142</v>
      </c>
      <c r="F7732" s="14" t="s">
        <v>2375</v>
      </c>
      <c r="G7732" s="10" t="s">
        <v>6750</v>
      </c>
      <c r="H7732" s="52" t="s">
        <v>16255</v>
      </c>
      <c r="I7732" s="10" t="s">
        <v>23</v>
      </c>
      <c r="J7732" s="10" t="s">
        <v>2349</v>
      </c>
      <c r="K7732" s="4">
        <v>0</v>
      </c>
      <c r="L7732" s="11" t="s">
        <v>8110</v>
      </c>
      <c r="M7732" s="5">
        <v>65142</v>
      </c>
      <c r="N7732" s="5" t="s">
        <v>16271</v>
      </c>
      <c r="O7732" s="5">
        <v>720</v>
      </c>
      <c r="P7732" s="58">
        <v>10074</v>
      </c>
    </row>
    <row r="7733" spans="1:16" ht="19.5" customHeight="1" x14ac:dyDescent="0.3">
      <c r="A7733" s="13" t="s">
        <v>16169</v>
      </c>
      <c r="B7733" s="1" t="s">
        <v>2539</v>
      </c>
      <c r="C7733" s="2" t="s">
        <v>14545</v>
      </c>
      <c r="D7733" s="2" t="str">
        <f>RIGHT(C7733,3)</f>
        <v>143</v>
      </c>
      <c r="E7733" s="2" t="str">
        <f>CONCATENATE(B7733,"-",C7733)</f>
        <v>065-065143</v>
      </c>
      <c r="F7733" s="14" t="s">
        <v>2376</v>
      </c>
      <c r="G7733" s="10" t="s">
        <v>6750</v>
      </c>
      <c r="H7733" s="52" t="s">
        <v>16255</v>
      </c>
      <c r="I7733" s="10" t="s">
        <v>23</v>
      </c>
      <c r="J7733" s="10" t="s">
        <v>2349</v>
      </c>
      <c r="K7733" s="4">
        <v>0</v>
      </c>
      <c r="L7733" s="11" t="s">
        <v>8110</v>
      </c>
      <c r="M7733" s="5">
        <v>65143</v>
      </c>
      <c r="N7733" s="4" t="s">
        <v>16264</v>
      </c>
      <c r="O7733" s="4">
        <v>253</v>
      </c>
      <c r="P7733" s="58">
        <v>3419</v>
      </c>
    </row>
    <row r="7734" spans="1:16" ht="19.5" customHeight="1" x14ac:dyDescent="0.3">
      <c r="A7734" s="13" t="s">
        <v>16172</v>
      </c>
      <c r="B7734" s="1" t="s">
        <v>7359</v>
      </c>
      <c r="C7734" s="2" t="s">
        <v>15265</v>
      </c>
      <c r="D7734" s="2" t="str">
        <f>RIGHT(C7734,3)</f>
        <v>088</v>
      </c>
      <c r="E7734" s="2" t="str">
        <f>CONCATENATE(B7734,"-",C7734)</f>
        <v>080-080088</v>
      </c>
      <c r="F7734" s="14" t="s">
        <v>1815</v>
      </c>
      <c r="G7734" s="10" t="s">
        <v>6750</v>
      </c>
      <c r="H7734" s="52" t="s">
        <v>16258</v>
      </c>
      <c r="I7734" s="10" t="s">
        <v>1790</v>
      </c>
      <c r="J7734" s="10" t="s">
        <v>23</v>
      </c>
      <c r="K7734" s="4">
        <v>0</v>
      </c>
      <c r="L7734" s="11" t="s">
        <v>8125</v>
      </c>
      <c r="M7734" s="5">
        <v>80088</v>
      </c>
      <c r="N7734" s="5" t="s">
        <v>16271</v>
      </c>
      <c r="O7734" s="5">
        <v>725</v>
      </c>
      <c r="P7734" s="58">
        <v>16879</v>
      </c>
    </row>
    <row r="7735" spans="1:16" ht="19.5" customHeight="1" x14ac:dyDescent="0.3">
      <c r="A7735" s="13" t="s">
        <v>16167</v>
      </c>
      <c r="B7735" s="1" t="s">
        <v>7333</v>
      </c>
      <c r="C7735" s="2" t="s">
        <v>13717</v>
      </c>
      <c r="D7735" s="2" t="str">
        <f>RIGHT(C7735,3)</f>
        <v>040</v>
      </c>
      <c r="E7735" s="2" t="str">
        <f>CONCATENATE(B7735,"-",C7735)</f>
        <v>067-067040</v>
      </c>
      <c r="F7735" s="14" t="s">
        <v>7796</v>
      </c>
      <c r="G7735" s="10" t="s">
        <v>6750</v>
      </c>
      <c r="H7735" s="52" t="s">
        <v>16253</v>
      </c>
      <c r="I7735" s="10" t="s">
        <v>23</v>
      </c>
      <c r="J7735" s="10" t="s">
        <v>7797</v>
      </c>
      <c r="K7735" s="4">
        <v>0</v>
      </c>
      <c r="L7735" s="11" t="s">
        <v>8112</v>
      </c>
      <c r="M7735" s="5">
        <v>67040</v>
      </c>
      <c r="N7735" s="5" t="s">
        <v>16271</v>
      </c>
      <c r="O7735" s="5">
        <v>741</v>
      </c>
      <c r="P7735" s="58">
        <v>15401</v>
      </c>
    </row>
    <row r="7736" spans="1:16" ht="19.5" customHeight="1" x14ac:dyDescent="0.3">
      <c r="A7736" s="13" t="s">
        <v>16172</v>
      </c>
      <c r="B7736" s="1" t="s">
        <v>3389</v>
      </c>
      <c r="C7736" s="2" t="s">
        <v>15339</v>
      </c>
      <c r="D7736" s="2" t="str">
        <f>RIGHT(C7736,3)</f>
        <v>038</v>
      </c>
      <c r="E7736" s="2" t="str">
        <f>CONCATENATE(B7736,"-",C7736)</f>
        <v>102-102038</v>
      </c>
      <c r="F7736" s="14" t="s">
        <v>2773</v>
      </c>
      <c r="G7736" s="10" t="s">
        <v>6750</v>
      </c>
      <c r="H7736" s="52" t="s">
        <v>16258</v>
      </c>
      <c r="I7736" s="10" t="s">
        <v>23</v>
      </c>
      <c r="J7736" s="10" t="s">
        <v>2782</v>
      </c>
      <c r="K7736" s="4">
        <v>0</v>
      </c>
      <c r="L7736" s="11" t="s">
        <v>8147</v>
      </c>
      <c r="M7736" s="5">
        <v>102038</v>
      </c>
      <c r="N7736" s="5" t="s">
        <v>16271</v>
      </c>
      <c r="O7736" s="5">
        <v>744</v>
      </c>
      <c r="P7736" s="58">
        <v>956</v>
      </c>
    </row>
    <row r="7737" spans="1:16" ht="19.5" customHeight="1" x14ac:dyDescent="0.3">
      <c r="A7737" s="13" t="s">
        <v>16172</v>
      </c>
      <c r="B7737" s="1" t="s">
        <v>7357</v>
      </c>
      <c r="C7737" s="2" t="s">
        <v>15165</v>
      </c>
      <c r="D7737" s="2" t="str">
        <f>RIGHT(C7737,3)</f>
        <v>133</v>
      </c>
      <c r="E7737" s="2" t="str">
        <f>CONCATENATE(B7737,"-",C7737)</f>
        <v>079-079133</v>
      </c>
      <c r="F7737" s="14" t="s">
        <v>1487</v>
      </c>
      <c r="G7737" s="10" t="s">
        <v>6750</v>
      </c>
      <c r="H7737" s="52" t="s">
        <v>16258</v>
      </c>
      <c r="I7737" s="10" t="s">
        <v>23</v>
      </c>
      <c r="J7737" s="10" t="s">
        <v>6406</v>
      </c>
      <c r="K7737" s="4">
        <v>0</v>
      </c>
      <c r="L7737" s="11" t="s">
        <v>8124</v>
      </c>
      <c r="M7737" s="5">
        <v>79133</v>
      </c>
      <c r="N7737" s="5" t="s">
        <v>16271</v>
      </c>
      <c r="O7737" s="5">
        <v>745</v>
      </c>
      <c r="P7737" s="58">
        <v>4475</v>
      </c>
    </row>
    <row r="7738" spans="1:16" ht="19.5" customHeight="1" x14ac:dyDescent="0.3">
      <c r="A7738" s="13" t="s">
        <v>16172</v>
      </c>
      <c r="B7738" s="1" t="s">
        <v>7359</v>
      </c>
      <c r="C7738" s="2" t="s">
        <v>15266</v>
      </c>
      <c r="D7738" s="2" t="str">
        <f>RIGHT(C7738,3)</f>
        <v>089</v>
      </c>
      <c r="E7738" s="2" t="str">
        <f>CONCATENATE(B7738,"-",C7738)</f>
        <v>080-080089</v>
      </c>
      <c r="F7738" s="14" t="s">
        <v>1816</v>
      </c>
      <c r="G7738" s="10" t="s">
        <v>6750</v>
      </c>
      <c r="H7738" s="52" t="s">
        <v>16258</v>
      </c>
      <c r="I7738" s="10" t="s">
        <v>1790</v>
      </c>
      <c r="J7738" s="10" t="s">
        <v>23</v>
      </c>
      <c r="K7738" s="4">
        <v>0</v>
      </c>
      <c r="L7738" s="11" t="s">
        <v>8125</v>
      </c>
      <c r="M7738" s="5">
        <v>80089</v>
      </c>
      <c r="N7738" s="5" t="s">
        <v>16271</v>
      </c>
      <c r="O7738" s="5">
        <v>753</v>
      </c>
      <c r="P7738" s="58">
        <v>2154</v>
      </c>
    </row>
    <row r="7739" spans="1:16" ht="19.5" customHeight="1" x14ac:dyDescent="0.3">
      <c r="A7739" s="13" t="s">
        <v>16169</v>
      </c>
      <c r="B7739" s="1" t="s">
        <v>2537</v>
      </c>
      <c r="C7739" s="2" t="s">
        <v>14381</v>
      </c>
      <c r="D7739" s="2" t="str">
        <f>RIGHT(C7739,3)</f>
        <v>100</v>
      </c>
      <c r="E7739" s="2" t="str">
        <f>CONCATENATE(B7739,"-",C7739)</f>
        <v>064-064100</v>
      </c>
      <c r="F7739" s="14" t="s">
        <v>6137</v>
      </c>
      <c r="G7739" s="10" t="s">
        <v>6750</v>
      </c>
      <c r="H7739" s="52" t="s">
        <v>16255</v>
      </c>
      <c r="I7739" s="10" t="s">
        <v>23</v>
      </c>
      <c r="J7739" s="10" t="s">
        <v>1000</v>
      </c>
      <c r="K7739" s="4">
        <v>0</v>
      </c>
      <c r="L7739" s="11" t="s">
        <v>8109</v>
      </c>
      <c r="M7739" s="5">
        <v>64100</v>
      </c>
      <c r="N7739" s="5" t="s">
        <v>16271</v>
      </c>
      <c r="O7739" s="5">
        <v>756</v>
      </c>
      <c r="P7739" s="58">
        <v>2878</v>
      </c>
    </row>
    <row r="7740" spans="1:16" ht="19.5" customHeight="1" x14ac:dyDescent="0.3">
      <c r="A7740" s="13" t="s">
        <v>16170</v>
      </c>
      <c r="B7740" s="1" t="s">
        <v>7349</v>
      </c>
      <c r="C7740" s="2" t="s">
        <v>14786</v>
      </c>
      <c r="D7740" s="2" t="str">
        <f>RIGHT(C7740,3)</f>
        <v>075</v>
      </c>
      <c r="E7740" s="2" t="str">
        <f>CONCATENATE(B7740,"-",C7740)</f>
        <v>075-075075</v>
      </c>
      <c r="F7740" s="14" t="s">
        <v>361</v>
      </c>
      <c r="G7740" s="10" t="s">
        <v>6750</v>
      </c>
      <c r="H7740" s="52" t="s">
        <v>16256</v>
      </c>
      <c r="I7740" s="10" t="s">
        <v>23</v>
      </c>
      <c r="J7740" s="10" t="s">
        <v>3372</v>
      </c>
      <c r="K7740" s="4">
        <v>0</v>
      </c>
      <c r="L7740" s="11" t="s">
        <v>8120</v>
      </c>
      <c r="M7740" s="5">
        <v>75075</v>
      </c>
      <c r="N7740" s="5" t="s">
        <v>16271</v>
      </c>
      <c r="O7740" s="5">
        <v>780</v>
      </c>
      <c r="P7740" s="58">
        <v>4065</v>
      </c>
    </row>
    <row r="7741" spans="1:16" ht="19.5" customHeight="1" x14ac:dyDescent="0.3">
      <c r="A7741" s="13" t="s">
        <v>16170</v>
      </c>
      <c r="B7741" s="1" t="s">
        <v>7349</v>
      </c>
      <c r="C7741" s="2" t="s">
        <v>14787</v>
      </c>
      <c r="D7741" s="2" t="str">
        <f>RIGHT(C7741,3)</f>
        <v>076</v>
      </c>
      <c r="E7741" s="2" t="str">
        <f>CONCATENATE(B7741,"-",C7741)</f>
        <v>075-075076</v>
      </c>
      <c r="F7741" s="14" t="s">
        <v>362</v>
      </c>
      <c r="G7741" s="10" t="s">
        <v>6750</v>
      </c>
      <c r="H7741" s="52" t="s">
        <v>16256</v>
      </c>
      <c r="I7741" s="10" t="s">
        <v>23</v>
      </c>
      <c r="J7741" s="10" t="s">
        <v>3372</v>
      </c>
      <c r="K7741" s="4">
        <v>0</v>
      </c>
      <c r="L7741" s="11" t="s">
        <v>8120</v>
      </c>
      <c r="M7741" s="5">
        <v>75076</v>
      </c>
      <c r="N7741" s="5" t="s">
        <v>16271</v>
      </c>
      <c r="O7741" s="5">
        <v>800</v>
      </c>
      <c r="P7741" s="58">
        <v>5542</v>
      </c>
    </row>
    <row r="7742" spans="1:16" ht="19.5" customHeight="1" x14ac:dyDescent="0.3">
      <c r="A7742" s="13" t="s">
        <v>16169</v>
      </c>
      <c r="B7742" s="1" t="s">
        <v>2537</v>
      </c>
      <c r="C7742" s="2" t="s">
        <v>14382</v>
      </c>
      <c r="D7742" s="2" t="str">
        <f>RIGHT(C7742,3)</f>
        <v>101</v>
      </c>
      <c r="E7742" s="2" t="str">
        <f>CONCATENATE(B7742,"-",C7742)</f>
        <v>064-064101</v>
      </c>
      <c r="F7742" s="14" t="s">
        <v>6138</v>
      </c>
      <c r="G7742" s="10" t="s">
        <v>6750</v>
      </c>
      <c r="H7742" s="52" t="s">
        <v>16255</v>
      </c>
      <c r="I7742" s="10" t="s">
        <v>23</v>
      </c>
      <c r="J7742" s="10" t="s">
        <v>1000</v>
      </c>
      <c r="K7742" s="4">
        <v>0</v>
      </c>
      <c r="L7742" s="11" t="s">
        <v>8109</v>
      </c>
      <c r="M7742" s="5">
        <v>64101</v>
      </c>
      <c r="N7742" s="4" t="s">
        <v>16271</v>
      </c>
      <c r="O7742" s="4">
        <v>805</v>
      </c>
      <c r="P7742" s="58">
        <v>12419</v>
      </c>
    </row>
    <row r="7743" spans="1:16" ht="19.5" customHeight="1" x14ac:dyDescent="0.3">
      <c r="A7743" s="13" t="s">
        <v>16169</v>
      </c>
      <c r="B7743" s="1" t="s">
        <v>2533</v>
      </c>
      <c r="C7743" s="2" t="s">
        <v>14187</v>
      </c>
      <c r="D7743" s="2" t="str">
        <f>RIGHT(C7743,3)</f>
        <v>073</v>
      </c>
      <c r="E7743" s="2" t="str">
        <f>CONCATENATE(B7743,"-",C7743)</f>
        <v>062-062073</v>
      </c>
      <c r="F7743" s="14" t="s">
        <v>980</v>
      </c>
      <c r="G7743" s="10" t="s">
        <v>6750</v>
      </c>
      <c r="H7743" s="52" t="s">
        <v>16255</v>
      </c>
      <c r="I7743" s="10" t="s">
        <v>23</v>
      </c>
      <c r="J7743" s="10" t="s">
        <v>3483</v>
      </c>
      <c r="K7743" s="4">
        <v>0</v>
      </c>
      <c r="L7743" s="11" t="s">
        <v>8107</v>
      </c>
      <c r="M7743" s="5">
        <v>62073</v>
      </c>
      <c r="N7743" s="5" t="s">
        <v>16271</v>
      </c>
      <c r="O7743" s="5">
        <v>809</v>
      </c>
      <c r="P7743" s="58">
        <v>3956</v>
      </c>
    </row>
    <row r="7744" spans="1:16" ht="19.5" customHeight="1" x14ac:dyDescent="0.3">
      <c r="A7744" s="13" t="s">
        <v>16169</v>
      </c>
      <c r="B7744" s="1" t="s">
        <v>2535</v>
      </c>
      <c r="C7744" s="2" t="s">
        <v>14271</v>
      </c>
      <c r="D7744" s="2" t="str">
        <f>RIGHT(C7744,3)</f>
        <v>079</v>
      </c>
      <c r="E7744" s="2" t="str">
        <f>CONCATENATE(B7744,"-",C7744)</f>
        <v>063-063079</v>
      </c>
      <c r="F7744" s="14" t="s">
        <v>3714</v>
      </c>
      <c r="G7744" s="10" t="s">
        <v>6750</v>
      </c>
      <c r="H7744" s="52" t="s">
        <v>16255</v>
      </c>
      <c r="I7744" s="10" t="s">
        <v>3684</v>
      </c>
      <c r="J7744" s="10" t="s">
        <v>23</v>
      </c>
      <c r="K7744" s="4">
        <v>0</v>
      </c>
      <c r="L7744" s="11" t="s">
        <v>8108</v>
      </c>
      <c r="M7744" s="5">
        <v>63079</v>
      </c>
      <c r="N7744" s="5" t="s">
        <v>16271</v>
      </c>
      <c r="O7744" s="5">
        <v>820</v>
      </c>
      <c r="P7744" s="58">
        <v>34592</v>
      </c>
    </row>
    <row r="7745" spans="1:16" ht="19.5" customHeight="1" x14ac:dyDescent="0.3">
      <c r="A7745" s="13" t="s">
        <v>16172</v>
      </c>
      <c r="B7745" s="1" t="s">
        <v>7357</v>
      </c>
      <c r="C7745" s="2" t="s">
        <v>15166</v>
      </c>
      <c r="D7745" s="2" t="str">
        <f>RIGHT(C7745,3)</f>
        <v>134</v>
      </c>
      <c r="E7745" s="2" t="str">
        <f>CONCATENATE(B7745,"-",C7745)</f>
        <v>079-079134</v>
      </c>
      <c r="F7745" s="14" t="s">
        <v>1488</v>
      </c>
      <c r="G7745" s="10" t="s">
        <v>6750</v>
      </c>
      <c r="H7745" s="52" t="s">
        <v>16258</v>
      </c>
      <c r="I7745" s="10" t="s">
        <v>23</v>
      </c>
      <c r="J7745" s="10" t="s">
        <v>6406</v>
      </c>
      <c r="K7745" s="4">
        <v>0</v>
      </c>
      <c r="L7745" s="11" t="s">
        <v>8124</v>
      </c>
      <c r="M7745" s="5">
        <v>79134</v>
      </c>
      <c r="N7745" s="5" t="s">
        <v>16271</v>
      </c>
      <c r="O7745" s="5">
        <v>844</v>
      </c>
      <c r="P7745" s="58">
        <v>827</v>
      </c>
    </row>
    <row r="7746" spans="1:16" ht="19.5" customHeight="1" x14ac:dyDescent="0.3">
      <c r="A7746" s="13" t="s">
        <v>16169</v>
      </c>
      <c r="B7746" s="1" t="s">
        <v>2537</v>
      </c>
      <c r="C7746" s="2" t="s">
        <v>14383</v>
      </c>
      <c r="D7746" s="2" t="str">
        <f>RIGHT(C7746,3)</f>
        <v>102</v>
      </c>
      <c r="E7746" s="2" t="str">
        <f>CONCATENATE(B7746,"-",C7746)</f>
        <v>064-064102</v>
      </c>
      <c r="F7746" s="14" t="s">
        <v>6139</v>
      </c>
      <c r="G7746" s="10" t="s">
        <v>6750</v>
      </c>
      <c r="H7746" s="52" t="s">
        <v>16255</v>
      </c>
      <c r="I7746" s="10" t="s">
        <v>23</v>
      </c>
      <c r="J7746" s="10" t="s">
        <v>1000</v>
      </c>
      <c r="K7746" s="4">
        <v>0</v>
      </c>
      <c r="L7746" s="11" t="s">
        <v>8109</v>
      </c>
      <c r="M7746" s="5">
        <v>64102</v>
      </c>
      <c r="N7746" s="5" t="s">
        <v>16271</v>
      </c>
      <c r="O7746" s="5">
        <v>843</v>
      </c>
      <c r="P7746" s="58">
        <v>594</v>
      </c>
    </row>
    <row r="7747" spans="1:16" ht="19.5" customHeight="1" x14ac:dyDescent="0.3">
      <c r="A7747" s="13" t="s">
        <v>16172</v>
      </c>
      <c r="B7747" s="1" t="s">
        <v>3389</v>
      </c>
      <c r="C7747" s="2" t="s">
        <v>15340</v>
      </c>
      <c r="D7747" s="2" t="str">
        <f>RIGHT(C7747,3)</f>
        <v>039</v>
      </c>
      <c r="E7747" s="2" t="str">
        <f>CONCATENATE(B7747,"-",C7747)</f>
        <v>102-102039</v>
      </c>
      <c r="F7747" s="14" t="s">
        <v>2774</v>
      </c>
      <c r="G7747" s="10" t="s">
        <v>6750</v>
      </c>
      <c r="H7747" s="52" t="s">
        <v>16258</v>
      </c>
      <c r="I7747" s="10" t="s">
        <v>23</v>
      </c>
      <c r="J7747" s="10" t="s">
        <v>2782</v>
      </c>
      <c r="K7747" s="4">
        <v>0</v>
      </c>
      <c r="L7747" s="11" t="s">
        <v>8147</v>
      </c>
      <c r="M7747" s="5">
        <v>102039</v>
      </c>
      <c r="N7747" s="5" t="s">
        <v>16271</v>
      </c>
      <c r="O7747" s="5">
        <v>853</v>
      </c>
      <c r="P7747" s="58">
        <v>1210</v>
      </c>
    </row>
    <row r="7748" spans="1:16" ht="19.5" customHeight="1" x14ac:dyDescent="0.3">
      <c r="A7748" s="13" t="s">
        <v>16172</v>
      </c>
      <c r="B7748" s="1" t="s">
        <v>3389</v>
      </c>
      <c r="C7748" s="2" t="s">
        <v>15341</v>
      </c>
      <c r="D7748" s="2" t="str">
        <f>RIGHT(C7748,3)</f>
        <v>040</v>
      </c>
      <c r="E7748" s="2" t="str">
        <f>CONCATENATE(B7748,"-",C7748)</f>
        <v>102-102040</v>
      </c>
      <c r="F7748" s="14" t="s">
        <v>2775</v>
      </c>
      <c r="G7748" s="10" t="s">
        <v>6750</v>
      </c>
      <c r="H7748" s="52" t="s">
        <v>16258</v>
      </c>
      <c r="I7748" s="10" t="s">
        <v>23</v>
      </c>
      <c r="J7748" s="10" t="s">
        <v>2782</v>
      </c>
      <c r="K7748" s="4">
        <v>0</v>
      </c>
      <c r="L7748" s="11" t="s">
        <v>8147</v>
      </c>
      <c r="M7748" s="5">
        <v>102040</v>
      </c>
      <c r="N7748" s="5" t="s">
        <v>16271</v>
      </c>
      <c r="O7748" s="5">
        <v>854</v>
      </c>
      <c r="P7748" s="58">
        <v>2472</v>
      </c>
    </row>
    <row r="7749" spans="1:16" ht="19.5" customHeight="1" x14ac:dyDescent="0.3">
      <c r="A7749" s="13" t="s">
        <v>16169</v>
      </c>
      <c r="B7749" s="1" t="s">
        <v>2535</v>
      </c>
      <c r="C7749" s="2" t="s">
        <v>14272</v>
      </c>
      <c r="D7749" s="2" t="str">
        <f>RIGHT(C7749,3)</f>
        <v>080</v>
      </c>
      <c r="E7749" s="2" t="str">
        <f>CONCATENATE(B7749,"-",C7749)</f>
        <v>063-063080</v>
      </c>
      <c r="F7749" s="14" t="s">
        <v>3715</v>
      </c>
      <c r="G7749" s="10" t="s">
        <v>6750</v>
      </c>
      <c r="H7749" s="52" t="s">
        <v>16255</v>
      </c>
      <c r="I7749" s="10" t="s">
        <v>3684</v>
      </c>
      <c r="J7749" s="10" t="s">
        <v>23</v>
      </c>
      <c r="K7749" s="4">
        <v>0</v>
      </c>
      <c r="L7749" s="11" t="s">
        <v>8108</v>
      </c>
      <c r="M7749" s="5">
        <v>63080</v>
      </c>
      <c r="N7749" s="5" t="s">
        <v>16271</v>
      </c>
      <c r="O7749" s="5">
        <v>862</v>
      </c>
      <c r="P7749" s="58">
        <v>16563</v>
      </c>
    </row>
    <row r="7750" spans="1:16" ht="19.5" customHeight="1" x14ac:dyDescent="0.3">
      <c r="A7750" s="13" t="s">
        <v>16172</v>
      </c>
      <c r="B7750" s="1" t="s">
        <v>7357</v>
      </c>
      <c r="C7750" s="2" t="s">
        <v>15167</v>
      </c>
      <c r="D7750" s="2" t="str">
        <f>RIGHT(C7750,3)</f>
        <v>137</v>
      </c>
      <c r="E7750" s="2" t="str">
        <f>CONCATENATE(B7750,"-",C7750)</f>
        <v>079-079137</v>
      </c>
      <c r="F7750" s="14" t="s">
        <v>1489</v>
      </c>
      <c r="G7750" s="10" t="s">
        <v>6750</v>
      </c>
      <c r="H7750" s="52" t="s">
        <v>16258</v>
      </c>
      <c r="I7750" s="10" t="s">
        <v>23</v>
      </c>
      <c r="J7750" s="10" t="s">
        <v>6406</v>
      </c>
      <c r="K7750" s="4">
        <v>0</v>
      </c>
      <c r="L7750" s="11" t="s">
        <v>8124</v>
      </c>
      <c r="M7750" s="5">
        <v>79137</v>
      </c>
      <c r="N7750" s="5" t="s">
        <v>16271</v>
      </c>
      <c r="O7750" s="5">
        <v>872</v>
      </c>
      <c r="P7750" s="58">
        <v>8841</v>
      </c>
    </row>
    <row r="7751" spans="1:16" ht="19.5" customHeight="1" x14ac:dyDescent="0.3">
      <c r="A7751" s="13" t="s">
        <v>16172</v>
      </c>
      <c r="B7751" s="1" t="s">
        <v>7357</v>
      </c>
      <c r="C7751" s="2" t="s">
        <v>15168</v>
      </c>
      <c r="D7751" s="2" t="str">
        <f>RIGHT(C7751,3)</f>
        <v>138</v>
      </c>
      <c r="E7751" s="2" t="str">
        <f>CONCATENATE(B7751,"-",C7751)</f>
        <v>079-079138</v>
      </c>
      <c r="F7751" s="14" t="s">
        <v>1490</v>
      </c>
      <c r="G7751" s="10" t="s">
        <v>6750</v>
      </c>
      <c r="H7751" s="52" t="s">
        <v>16258</v>
      </c>
      <c r="I7751" s="10" t="s">
        <v>23</v>
      </c>
      <c r="J7751" s="10" t="s">
        <v>6406</v>
      </c>
      <c r="K7751" s="4">
        <v>0</v>
      </c>
      <c r="L7751" s="11" t="s">
        <v>8124</v>
      </c>
      <c r="M7751" s="5">
        <v>79138</v>
      </c>
      <c r="N7751" s="5" t="s">
        <v>16271</v>
      </c>
      <c r="O7751" s="5">
        <v>874</v>
      </c>
      <c r="P7751" s="58">
        <v>3137</v>
      </c>
    </row>
    <row r="7752" spans="1:16" ht="19.5" customHeight="1" x14ac:dyDescent="0.3">
      <c r="A7752" s="13" t="s">
        <v>16172</v>
      </c>
      <c r="B7752" s="1" t="s">
        <v>7357</v>
      </c>
      <c r="C7752" s="2" t="s">
        <v>15169</v>
      </c>
      <c r="D7752" s="2" t="str">
        <f>RIGHT(C7752,3)</f>
        <v>139</v>
      </c>
      <c r="E7752" s="2" t="str">
        <f>CONCATENATE(B7752,"-",C7752)</f>
        <v>079-079139</v>
      </c>
      <c r="F7752" s="14" t="s">
        <v>1491</v>
      </c>
      <c r="G7752" s="10" t="s">
        <v>6750</v>
      </c>
      <c r="H7752" s="52" t="s">
        <v>16258</v>
      </c>
      <c r="I7752" s="10" t="s">
        <v>23</v>
      </c>
      <c r="J7752" s="10" t="s">
        <v>6406</v>
      </c>
      <c r="K7752" s="4">
        <v>0</v>
      </c>
      <c r="L7752" s="11" t="s">
        <v>8124</v>
      </c>
      <c r="M7752" s="5">
        <v>79139</v>
      </c>
      <c r="N7752" s="5" t="s">
        <v>16271</v>
      </c>
      <c r="O7752" s="5">
        <v>875</v>
      </c>
      <c r="P7752" s="58">
        <v>1643</v>
      </c>
    </row>
    <row r="7753" spans="1:16" ht="19.5" customHeight="1" x14ac:dyDescent="0.3">
      <c r="A7753" s="13" t="s">
        <v>16172</v>
      </c>
      <c r="B7753" s="1" t="s">
        <v>3389</v>
      </c>
      <c r="C7753" s="2" t="s">
        <v>15342</v>
      </c>
      <c r="D7753" s="2" t="str">
        <f>RIGHT(C7753,3)</f>
        <v>041</v>
      </c>
      <c r="E7753" s="2" t="str">
        <f>CONCATENATE(B7753,"-",C7753)</f>
        <v>102-102041</v>
      </c>
      <c r="F7753" s="14" t="s">
        <v>2776</v>
      </c>
      <c r="G7753" s="10" t="s">
        <v>6750</v>
      </c>
      <c r="H7753" s="52" t="s">
        <v>16258</v>
      </c>
      <c r="I7753" s="10" t="s">
        <v>23</v>
      </c>
      <c r="J7753" s="10" t="s">
        <v>2782</v>
      </c>
      <c r="K7753" s="4">
        <v>0</v>
      </c>
      <c r="L7753" s="11" t="s">
        <v>8147</v>
      </c>
      <c r="M7753" s="5">
        <v>102041</v>
      </c>
      <c r="N7753" s="5" t="s">
        <v>16271</v>
      </c>
      <c r="O7753" s="5">
        <v>884</v>
      </c>
      <c r="P7753" s="58">
        <v>858</v>
      </c>
    </row>
    <row r="7754" spans="1:16" ht="19.5" customHeight="1" x14ac:dyDescent="0.3">
      <c r="A7754" s="13" t="s">
        <v>16169</v>
      </c>
      <c r="B7754" s="1" t="s">
        <v>2531</v>
      </c>
      <c r="C7754" s="2" t="s">
        <v>14099</v>
      </c>
      <c r="D7754" s="2" t="str">
        <f>RIGHT(C7754,3)</f>
        <v>089</v>
      </c>
      <c r="E7754" s="2" t="str">
        <f>CONCATENATE(B7754,"-",C7754)</f>
        <v>061-061089</v>
      </c>
      <c r="F7754" s="14" t="s">
        <v>798</v>
      </c>
      <c r="G7754" s="10" t="s">
        <v>6750</v>
      </c>
      <c r="H7754" s="52" t="s">
        <v>16255</v>
      </c>
      <c r="I7754" s="10" t="s">
        <v>23</v>
      </c>
      <c r="J7754" s="10" t="s">
        <v>5208</v>
      </c>
      <c r="K7754" s="4">
        <v>0</v>
      </c>
      <c r="L7754" s="11" t="s">
        <v>8106</v>
      </c>
      <c r="M7754" s="5">
        <v>61089</v>
      </c>
      <c r="N7754" s="5" t="s">
        <v>16271</v>
      </c>
      <c r="O7754" s="5">
        <v>885</v>
      </c>
      <c r="P7754" s="58">
        <v>7509</v>
      </c>
    </row>
    <row r="7755" spans="1:16" ht="19.5" customHeight="1" x14ac:dyDescent="0.3">
      <c r="A7755" s="13" t="s">
        <v>16170</v>
      </c>
      <c r="B7755" s="1" t="s">
        <v>7349</v>
      </c>
      <c r="C7755" s="2" t="s">
        <v>14788</v>
      </c>
      <c r="D7755" s="2" t="str">
        <f>RIGHT(C7755,3)</f>
        <v>077</v>
      </c>
      <c r="E7755" s="2" t="str">
        <f>CONCATENATE(B7755,"-",C7755)</f>
        <v>075-075077</v>
      </c>
      <c r="F7755" s="14" t="s">
        <v>363</v>
      </c>
      <c r="G7755" s="10" t="s">
        <v>6750</v>
      </c>
      <c r="H7755" s="52" t="s">
        <v>16256</v>
      </c>
      <c r="I7755" s="10" t="s">
        <v>23</v>
      </c>
      <c r="J7755" s="10" t="s">
        <v>3372</v>
      </c>
      <c r="K7755" s="4">
        <v>0</v>
      </c>
      <c r="L7755" s="11" t="s">
        <v>8120</v>
      </c>
      <c r="M7755" s="5">
        <v>75077</v>
      </c>
      <c r="N7755" s="5" t="s">
        <v>16271</v>
      </c>
      <c r="O7755" s="5">
        <v>887</v>
      </c>
      <c r="P7755" s="58">
        <v>4807</v>
      </c>
    </row>
    <row r="7756" spans="1:16" ht="19.5" customHeight="1" x14ac:dyDescent="0.3">
      <c r="A7756" s="13" t="s">
        <v>16169</v>
      </c>
      <c r="B7756" s="1" t="s">
        <v>2537</v>
      </c>
      <c r="C7756" s="2" t="s">
        <v>14384</v>
      </c>
      <c r="D7756" s="2" t="str">
        <f>RIGHT(C7756,3)</f>
        <v>103</v>
      </c>
      <c r="E7756" s="2" t="str">
        <f>CONCATENATE(B7756,"-",C7756)</f>
        <v>064-064103</v>
      </c>
      <c r="F7756" s="14" t="s">
        <v>6140</v>
      </c>
      <c r="G7756" s="10" t="s">
        <v>6750</v>
      </c>
      <c r="H7756" s="52" t="s">
        <v>16255</v>
      </c>
      <c r="I7756" s="10" t="s">
        <v>23</v>
      </c>
      <c r="J7756" s="10" t="s">
        <v>1000</v>
      </c>
      <c r="K7756" s="4">
        <v>0</v>
      </c>
      <c r="L7756" s="11" t="s">
        <v>8109</v>
      </c>
      <c r="M7756" s="5">
        <v>64103</v>
      </c>
      <c r="N7756" s="5" t="s">
        <v>16271</v>
      </c>
      <c r="O7756" s="5">
        <v>893</v>
      </c>
      <c r="P7756" s="58">
        <v>3655</v>
      </c>
    </row>
    <row r="7757" spans="1:16" ht="19.5" customHeight="1" x14ac:dyDescent="0.3">
      <c r="A7757" s="13" t="s">
        <v>16172</v>
      </c>
      <c r="B7757" s="1" t="s">
        <v>7355</v>
      </c>
      <c r="C7757" s="2" t="s">
        <v>15086</v>
      </c>
      <c r="D7757" s="2" t="str">
        <f>RIGHT(C7757,3)</f>
        <v>142</v>
      </c>
      <c r="E7757" s="2" t="str">
        <f>CONCATENATE(B7757,"-",C7757)</f>
        <v>078-078142</v>
      </c>
      <c r="F7757" s="14" t="s">
        <v>6382</v>
      </c>
      <c r="G7757" s="10" t="s">
        <v>6750</v>
      </c>
      <c r="H7757" s="52" t="s">
        <v>16258</v>
      </c>
      <c r="I7757" s="10" t="s">
        <v>23</v>
      </c>
      <c r="J7757" s="10" t="s">
        <v>2627</v>
      </c>
      <c r="K7757" s="4">
        <v>0</v>
      </c>
      <c r="L7757" s="11" t="s">
        <v>8123</v>
      </c>
      <c r="M7757" s="5">
        <v>78142</v>
      </c>
      <c r="N7757" s="5" t="s">
        <v>16271</v>
      </c>
      <c r="O7757" s="5">
        <v>895</v>
      </c>
      <c r="P7757" s="58">
        <v>7157</v>
      </c>
    </row>
    <row r="7758" spans="1:16" ht="19.5" customHeight="1" x14ac:dyDescent="0.3">
      <c r="A7758" s="13" t="s">
        <v>16172</v>
      </c>
      <c r="B7758" s="1" t="s">
        <v>7355</v>
      </c>
      <c r="C7758" s="2" t="s">
        <v>15087</v>
      </c>
      <c r="D7758" s="2" t="str">
        <f>RIGHT(C7758,3)</f>
        <v>143</v>
      </c>
      <c r="E7758" s="2" t="str">
        <f>CONCATENATE(B7758,"-",C7758)</f>
        <v>078-078143</v>
      </c>
      <c r="F7758" s="14" t="s">
        <v>6383</v>
      </c>
      <c r="G7758" s="10" t="s">
        <v>6750</v>
      </c>
      <c r="H7758" s="52" t="s">
        <v>16258</v>
      </c>
      <c r="I7758" s="10" t="s">
        <v>23</v>
      </c>
      <c r="J7758" s="10" t="s">
        <v>2627</v>
      </c>
      <c r="K7758" s="4">
        <v>0</v>
      </c>
      <c r="L7758" s="11" t="s">
        <v>8123</v>
      </c>
      <c r="M7758" s="5">
        <v>78143</v>
      </c>
      <c r="N7758" s="5" t="s">
        <v>16271</v>
      </c>
      <c r="O7758" s="5">
        <v>896</v>
      </c>
      <c r="P7758" s="58">
        <v>4490</v>
      </c>
    </row>
    <row r="7759" spans="1:16" ht="19.5" customHeight="1" x14ac:dyDescent="0.3">
      <c r="A7759" s="13" t="s">
        <v>16172</v>
      </c>
      <c r="B7759" s="1" t="s">
        <v>3389</v>
      </c>
      <c r="C7759" s="2" t="s">
        <v>15343</v>
      </c>
      <c r="D7759" s="2" t="str">
        <f>RIGHT(C7759,3)</f>
        <v>042</v>
      </c>
      <c r="E7759" s="2" t="str">
        <f>CONCATENATE(B7759,"-",C7759)</f>
        <v>102-102042</v>
      </c>
      <c r="F7759" s="14" t="s">
        <v>2777</v>
      </c>
      <c r="G7759" s="10" t="s">
        <v>6750</v>
      </c>
      <c r="H7759" s="52" t="s">
        <v>16258</v>
      </c>
      <c r="I7759" s="10" t="s">
        <v>23</v>
      </c>
      <c r="J7759" s="10" t="s">
        <v>2782</v>
      </c>
      <c r="K7759" s="4">
        <v>0</v>
      </c>
      <c r="L7759" s="11" t="s">
        <v>8147</v>
      </c>
      <c r="M7759" s="5">
        <v>102042</v>
      </c>
      <c r="N7759" s="5" t="s">
        <v>16271</v>
      </c>
      <c r="O7759" s="5">
        <v>905</v>
      </c>
      <c r="P7759" s="58">
        <v>1470</v>
      </c>
    </row>
    <row r="7760" spans="1:16" ht="19.5" customHeight="1" x14ac:dyDescent="0.3">
      <c r="A7760" s="13" t="s">
        <v>16170</v>
      </c>
      <c r="B7760" s="1" t="s">
        <v>3401</v>
      </c>
      <c r="C7760" s="2" t="s">
        <v>14816</v>
      </c>
      <c r="D7760" s="2" t="str">
        <f>RIGHT(C7760,3)</f>
        <v>008</v>
      </c>
      <c r="E7760" s="2" t="str">
        <f>CONCATENATE(B7760,"-",C7760)</f>
        <v>110-110008</v>
      </c>
      <c r="F7760" s="14" t="s">
        <v>1113</v>
      </c>
      <c r="G7760" s="10" t="s">
        <v>6750</v>
      </c>
      <c r="H7760" s="52" t="s">
        <v>16256</v>
      </c>
      <c r="I7760" s="10" t="s">
        <v>23</v>
      </c>
      <c r="J7760" s="10" t="s">
        <v>8153</v>
      </c>
      <c r="K7760" s="4">
        <v>0</v>
      </c>
      <c r="L7760" s="11" t="s">
        <v>8154</v>
      </c>
      <c r="M7760" s="5">
        <v>110008</v>
      </c>
      <c r="N7760" s="5" t="s">
        <v>16271</v>
      </c>
      <c r="O7760" s="5">
        <v>907</v>
      </c>
      <c r="P7760" s="58">
        <v>6755</v>
      </c>
    </row>
    <row r="7761" spans="1:16" ht="19.5" customHeight="1" x14ac:dyDescent="0.3">
      <c r="A7761" s="13" t="s">
        <v>16168</v>
      </c>
      <c r="B7761" s="1" t="s">
        <v>7339</v>
      </c>
      <c r="C7761" s="2" t="s">
        <v>13950</v>
      </c>
      <c r="D7761" s="2" t="str">
        <f>RIGHT(C7761,3)</f>
        <v>076</v>
      </c>
      <c r="E7761" s="2" t="str">
        <f>CONCATENATE(B7761,"-",C7761)</f>
        <v>070-070076</v>
      </c>
      <c r="F7761" s="14" t="s">
        <v>4133</v>
      </c>
      <c r="G7761" s="10" t="s">
        <v>6750</v>
      </c>
      <c r="H7761" s="52" t="s">
        <v>16254</v>
      </c>
      <c r="I7761" s="10" t="s">
        <v>23</v>
      </c>
      <c r="J7761" s="10" t="s">
        <v>6238</v>
      </c>
      <c r="K7761" s="4">
        <v>0</v>
      </c>
      <c r="L7761" s="11" t="s">
        <v>8115</v>
      </c>
      <c r="M7761" s="5">
        <v>70076</v>
      </c>
      <c r="N7761" s="5" t="s">
        <v>16271</v>
      </c>
      <c r="O7761" s="5">
        <v>910</v>
      </c>
      <c r="P7761" s="58">
        <v>1373</v>
      </c>
    </row>
    <row r="7762" spans="1:16" ht="19.5" customHeight="1" x14ac:dyDescent="0.3">
      <c r="A7762" s="13" t="s">
        <v>16171</v>
      </c>
      <c r="B7762" s="1" t="s">
        <v>7351</v>
      </c>
      <c r="C7762" s="2" t="s">
        <v>14904</v>
      </c>
      <c r="D7762" s="2" t="str">
        <f>RIGHT(C7762,3)</f>
        <v>086</v>
      </c>
      <c r="E7762" s="2" t="str">
        <f>CONCATENATE(B7762,"-",C7762)</f>
        <v>076-076086</v>
      </c>
      <c r="F7762" s="14" t="s">
        <v>5914</v>
      </c>
      <c r="G7762" s="10" t="s">
        <v>6750</v>
      </c>
      <c r="H7762" s="52" t="s">
        <v>16257</v>
      </c>
      <c r="I7762" s="10" t="s">
        <v>23</v>
      </c>
      <c r="J7762" s="10" t="s">
        <v>5619</v>
      </c>
      <c r="K7762" s="4">
        <v>0</v>
      </c>
      <c r="L7762" s="11" t="s">
        <v>8121</v>
      </c>
      <c r="M7762" s="5">
        <v>76086</v>
      </c>
      <c r="N7762" s="5" t="s">
        <v>16271</v>
      </c>
      <c r="O7762" s="5">
        <v>917</v>
      </c>
      <c r="P7762" s="58">
        <v>1555</v>
      </c>
    </row>
    <row r="7763" spans="1:16" ht="19.5" customHeight="1" x14ac:dyDescent="0.3">
      <c r="A7763" s="13" t="s">
        <v>16167</v>
      </c>
      <c r="B7763" s="1" t="s">
        <v>7335</v>
      </c>
      <c r="C7763" s="2" t="s">
        <v>13765</v>
      </c>
      <c r="D7763" s="2" t="str">
        <f>RIGHT(C7763,3)</f>
        <v>041</v>
      </c>
      <c r="E7763" s="2" t="str">
        <f>CONCATENATE(B7763,"-",C7763)</f>
        <v>068-068041</v>
      </c>
      <c r="F7763" s="14" t="s">
        <v>7843</v>
      </c>
      <c r="G7763" s="10" t="s">
        <v>6750</v>
      </c>
      <c r="H7763" s="52" t="s">
        <v>16253</v>
      </c>
      <c r="I7763" s="10" t="s">
        <v>23</v>
      </c>
      <c r="J7763" s="10" t="s">
        <v>7830</v>
      </c>
      <c r="K7763" s="4">
        <v>0</v>
      </c>
      <c r="L7763" s="11" t="s">
        <v>8113</v>
      </c>
      <c r="M7763" s="5">
        <v>68041</v>
      </c>
      <c r="N7763" s="5" t="s">
        <v>16271</v>
      </c>
      <c r="O7763" s="5">
        <v>922</v>
      </c>
      <c r="P7763" s="58">
        <v>18566</v>
      </c>
    </row>
    <row r="7764" spans="1:16" ht="19.5" customHeight="1" x14ac:dyDescent="0.3">
      <c r="A7764" s="13" t="s">
        <v>16170</v>
      </c>
      <c r="B7764" s="1" t="s">
        <v>7349</v>
      </c>
      <c r="C7764" s="2" t="s">
        <v>14789</v>
      </c>
      <c r="D7764" s="2" t="str">
        <f>RIGHT(C7764,3)</f>
        <v>078</v>
      </c>
      <c r="E7764" s="2" t="str">
        <f>CONCATENATE(B7764,"-",C7764)</f>
        <v>075-075078</v>
      </c>
      <c r="F7764" s="14" t="s">
        <v>5538</v>
      </c>
      <c r="G7764" s="10" t="s">
        <v>6750</v>
      </c>
      <c r="H7764" s="52" t="s">
        <v>16256</v>
      </c>
      <c r="I7764" s="10" t="s">
        <v>23</v>
      </c>
      <c r="J7764" s="10" t="s">
        <v>3372</v>
      </c>
      <c r="K7764" s="4">
        <v>0</v>
      </c>
      <c r="L7764" s="11" t="s">
        <v>8120</v>
      </c>
      <c r="M7764" s="5">
        <v>75078</v>
      </c>
      <c r="N7764" s="5" t="s">
        <v>16271</v>
      </c>
      <c r="O7764" s="5">
        <v>923</v>
      </c>
      <c r="P7764" s="58">
        <v>3742</v>
      </c>
    </row>
    <row r="7765" spans="1:16" ht="19.5" customHeight="1" x14ac:dyDescent="0.3">
      <c r="A7765" s="13" t="s">
        <v>16172</v>
      </c>
      <c r="B7765" s="1" t="s">
        <v>7357</v>
      </c>
      <c r="C7765" s="2" t="s">
        <v>15170</v>
      </c>
      <c r="D7765" s="2" t="str">
        <f>RIGHT(C7765,3)</f>
        <v>142</v>
      </c>
      <c r="E7765" s="2" t="str">
        <f>CONCATENATE(B7765,"-",C7765)</f>
        <v>079-079142</v>
      </c>
      <c r="F7765" s="14" t="s">
        <v>1492</v>
      </c>
      <c r="G7765" s="10" t="s">
        <v>6750</v>
      </c>
      <c r="H7765" s="52" t="s">
        <v>16258</v>
      </c>
      <c r="I7765" s="10" t="s">
        <v>23</v>
      </c>
      <c r="J7765" s="10" t="s">
        <v>6406</v>
      </c>
      <c r="K7765" s="4">
        <v>0</v>
      </c>
      <c r="L7765" s="11" t="s">
        <v>8124</v>
      </c>
      <c r="M7765" s="5">
        <v>79142</v>
      </c>
      <c r="N7765" s="5" t="s">
        <v>16271</v>
      </c>
      <c r="O7765" s="5">
        <v>929</v>
      </c>
      <c r="P7765" s="58">
        <v>3400</v>
      </c>
    </row>
    <row r="7766" spans="1:16" ht="19.5" customHeight="1" x14ac:dyDescent="0.3">
      <c r="A7766" s="13" t="s">
        <v>16170</v>
      </c>
      <c r="B7766" s="1" t="s">
        <v>7349</v>
      </c>
      <c r="C7766" s="2" t="s">
        <v>14790</v>
      </c>
      <c r="D7766" s="2" t="str">
        <f>RIGHT(C7766,3)</f>
        <v>079</v>
      </c>
      <c r="E7766" s="2" t="str">
        <f>CONCATENATE(B7766,"-",C7766)</f>
        <v>075-075079</v>
      </c>
      <c r="F7766" s="14" t="s">
        <v>5539</v>
      </c>
      <c r="G7766" s="10" t="s">
        <v>6750</v>
      </c>
      <c r="H7766" s="52" t="s">
        <v>16256</v>
      </c>
      <c r="I7766" s="10" t="s">
        <v>23</v>
      </c>
      <c r="J7766" s="10" t="s">
        <v>3372</v>
      </c>
      <c r="K7766" s="4">
        <v>0</v>
      </c>
      <c r="L7766" s="11" t="s">
        <v>8120</v>
      </c>
      <c r="M7766" s="5">
        <v>75079</v>
      </c>
      <c r="N7766" s="5" t="s">
        <v>16271</v>
      </c>
      <c r="O7766" s="5">
        <v>930</v>
      </c>
      <c r="P7766" s="58">
        <v>14482</v>
      </c>
    </row>
    <row r="7767" spans="1:16" ht="19.5" customHeight="1" x14ac:dyDescent="0.3">
      <c r="A7767" s="13" t="s">
        <v>16172</v>
      </c>
      <c r="B7767" s="1" t="s">
        <v>7359</v>
      </c>
      <c r="C7767" s="2" t="s">
        <v>15267</v>
      </c>
      <c r="D7767" s="2" t="str">
        <f>RIGHT(C7767,3)</f>
        <v>090</v>
      </c>
      <c r="E7767" s="2" t="str">
        <f>CONCATENATE(B7767,"-",C7767)</f>
        <v>080-080090</v>
      </c>
      <c r="F7767" s="14" t="s">
        <v>1817</v>
      </c>
      <c r="G7767" s="10" t="s">
        <v>6750</v>
      </c>
      <c r="H7767" s="52" t="s">
        <v>16258</v>
      </c>
      <c r="I7767" s="10" t="s">
        <v>1790</v>
      </c>
      <c r="J7767" s="10" t="s">
        <v>23</v>
      </c>
      <c r="K7767" s="4">
        <v>0</v>
      </c>
      <c r="L7767" s="11" t="s">
        <v>8125</v>
      </c>
      <c r="M7767" s="5">
        <v>80090</v>
      </c>
      <c r="N7767" s="5" t="s">
        <v>16271</v>
      </c>
      <c r="O7767" s="5">
        <v>936</v>
      </c>
      <c r="P7767" s="58">
        <v>279</v>
      </c>
    </row>
    <row r="7768" spans="1:16" ht="19.5" customHeight="1" x14ac:dyDescent="0.3">
      <c r="A7768" s="13" t="s">
        <v>16172</v>
      </c>
      <c r="B7768" s="1" t="s">
        <v>7357</v>
      </c>
      <c r="C7768" s="2" t="s">
        <v>15171</v>
      </c>
      <c r="D7768" s="2" t="str">
        <f>RIGHT(C7768,3)</f>
        <v>143</v>
      </c>
      <c r="E7768" s="2" t="str">
        <f>CONCATENATE(B7768,"-",C7768)</f>
        <v>079-079143</v>
      </c>
      <c r="F7768" s="14" t="s">
        <v>1493</v>
      </c>
      <c r="G7768" s="10" t="s">
        <v>6750</v>
      </c>
      <c r="H7768" s="52" t="s">
        <v>16258</v>
      </c>
      <c r="I7768" s="10" t="s">
        <v>23</v>
      </c>
      <c r="J7768" s="10" t="s">
        <v>6406</v>
      </c>
      <c r="K7768" s="4">
        <v>0</v>
      </c>
      <c r="L7768" s="11" t="s">
        <v>8124</v>
      </c>
      <c r="M7768" s="5">
        <v>79143</v>
      </c>
      <c r="N7768" s="5" t="s">
        <v>16271</v>
      </c>
      <c r="O7768" s="5">
        <v>937</v>
      </c>
      <c r="P7768" s="58">
        <v>2443</v>
      </c>
    </row>
    <row r="7769" spans="1:16" ht="19.5" customHeight="1" x14ac:dyDescent="0.3">
      <c r="A7769" s="13" t="s">
        <v>16170</v>
      </c>
      <c r="B7769" s="1" t="s">
        <v>7345</v>
      </c>
      <c r="C7769" s="2" t="s">
        <v>14691</v>
      </c>
      <c r="D7769" s="2" t="str">
        <f>RIGHT(C7769,3)</f>
        <v>029</v>
      </c>
      <c r="E7769" s="2" t="str">
        <f>CONCATENATE(B7769,"-",C7769)</f>
        <v>073-073029</v>
      </c>
      <c r="F7769" s="14" t="s">
        <v>4000</v>
      </c>
      <c r="G7769" s="10" t="s">
        <v>6750</v>
      </c>
      <c r="H7769" s="52" t="s">
        <v>16256</v>
      </c>
      <c r="I7769" s="10" t="s">
        <v>23</v>
      </c>
      <c r="J7769" s="10" t="s">
        <v>3998</v>
      </c>
      <c r="K7769" s="4">
        <v>0</v>
      </c>
      <c r="L7769" s="11" t="s">
        <v>8118</v>
      </c>
      <c r="M7769" s="5">
        <v>73029</v>
      </c>
      <c r="N7769" s="5" t="s">
        <v>16264</v>
      </c>
      <c r="O7769" s="5">
        <v>298</v>
      </c>
      <c r="P7769" s="58">
        <v>14194</v>
      </c>
    </row>
    <row r="7770" spans="1:16" ht="19.5" customHeight="1" x14ac:dyDescent="0.3">
      <c r="A7770" s="13" t="s">
        <v>16172</v>
      </c>
      <c r="B7770" s="1" t="s">
        <v>3389</v>
      </c>
      <c r="C7770" s="2" t="s">
        <v>15344</v>
      </c>
      <c r="D7770" s="2" t="str">
        <f>RIGHT(C7770,3)</f>
        <v>043</v>
      </c>
      <c r="E7770" s="2" t="str">
        <f>CONCATENATE(B7770,"-",C7770)</f>
        <v>102-102043</v>
      </c>
      <c r="F7770" s="14" t="s">
        <v>2778</v>
      </c>
      <c r="G7770" s="10" t="s">
        <v>6750</v>
      </c>
      <c r="H7770" s="52" t="s">
        <v>16258</v>
      </c>
      <c r="I7770" s="10" t="s">
        <v>23</v>
      </c>
      <c r="J7770" s="10" t="s">
        <v>2782</v>
      </c>
      <c r="K7770" s="4">
        <v>0</v>
      </c>
      <c r="L7770" s="11" t="s">
        <v>8147</v>
      </c>
      <c r="M7770" s="5">
        <v>102043</v>
      </c>
      <c r="N7770" s="5" t="s">
        <v>16271</v>
      </c>
      <c r="O7770" s="5">
        <v>945</v>
      </c>
      <c r="P7770" s="58">
        <v>2526</v>
      </c>
    </row>
    <row r="7771" spans="1:16" ht="19.5" customHeight="1" x14ac:dyDescent="0.3">
      <c r="A7771" s="13" t="s">
        <v>16169</v>
      </c>
      <c r="B7771" s="1" t="s">
        <v>2539</v>
      </c>
      <c r="C7771" s="2" t="s">
        <v>14546</v>
      </c>
      <c r="D7771" s="2" t="str">
        <f>RIGHT(C7771,3)</f>
        <v>144</v>
      </c>
      <c r="E7771" s="2" t="str">
        <f>CONCATENATE(B7771,"-",C7771)</f>
        <v>065-065144</v>
      </c>
      <c r="F7771" s="14" t="s">
        <v>2377</v>
      </c>
      <c r="G7771" s="10" t="s">
        <v>6750</v>
      </c>
      <c r="H7771" s="52" t="s">
        <v>16255</v>
      </c>
      <c r="I7771" s="10" t="s">
        <v>23</v>
      </c>
      <c r="J7771" s="10" t="s">
        <v>2349</v>
      </c>
      <c r="K7771" s="4">
        <v>0</v>
      </c>
      <c r="L7771" s="11" t="s">
        <v>8110</v>
      </c>
      <c r="M7771" s="5">
        <v>65144</v>
      </c>
      <c r="N7771" s="5" t="s">
        <v>16269</v>
      </c>
      <c r="O7771" s="5">
        <v>887</v>
      </c>
      <c r="P7771" s="58">
        <v>774</v>
      </c>
    </row>
    <row r="7772" spans="1:16" ht="19.5" customHeight="1" x14ac:dyDescent="0.3">
      <c r="A7772" s="13" t="s">
        <v>16170</v>
      </c>
      <c r="B7772" s="1" t="s">
        <v>7349</v>
      </c>
      <c r="C7772" s="2" t="s">
        <v>14791</v>
      </c>
      <c r="D7772" s="2" t="str">
        <f>RIGHT(C7772,3)</f>
        <v>080</v>
      </c>
      <c r="E7772" s="2" t="str">
        <f>CONCATENATE(B7772,"-",C7772)</f>
        <v>075-075080</v>
      </c>
      <c r="F7772" s="14" t="s">
        <v>5540</v>
      </c>
      <c r="G7772" s="10" t="s">
        <v>6750</v>
      </c>
      <c r="H7772" s="52" t="s">
        <v>16256</v>
      </c>
      <c r="I7772" s="10" t="s">
        <v>23</v>
      </c>
      <c r="J7772" s="10" t="s">
        <v>3372</v>
      </c>
      <c r="K7772" s="4">
        <v>0</v>
      </c>
      <c r="L7772" s="11" t="s">
        <v>8120</v>
      </c>
      <c r="M7772" s="5">
        <v>75080</v>
      </c>
      <c r="N7772" s="5" t="s">
        <v>16271</v>
      </c>
      <c r="O7772" s="5">
        <v>950</v>
      </c>
      <c r="P7772" s="58">
        <v>2426</v>
      </c>
    </row>
    <row r="7773" spans="1:16" ht="19.5" customHeight="1" x14ac:dyDescent="0.3">
      <c r="A7773" s="13" t="s">
        <v>16171</v>
      </c>
      <c r="B7773" s="1" t="s">
        <v>7353</v>
      </c>
      <c r="C7773" s="2" t="s">
        <v>14945</v>
      </c>
      <c r="D7773" s="2" t="str">
        <f>RIGHT(C7773,3)</f>
        <v>027</v>
      </c>
      <c r="E7773" s="2" t="str">
        <f>CONCATENATE(B7773,"-",C7773)</f>
        <v>077-077027</v>
      </c>
      <c r="F7773" s="14" t="s">
        <v>1081</v>
      </c>
      <c r="G7773" s="10" t="s">
        <v>6750</v>
      </c>
      <c r="H7773" s="52" t="s">
        <v>16257</v>
      </c>
      <c r="I7773" s="10" t="s">
        <v>23</v>
      </c>
      <c r="J7773" s="10" t="s">
        <v>1068</v>
      </c>
      <c r="K7773" s="4">
        <v>0</v>
      </c>
      <c r="L7773" s="11" t="s">
        <v>8122</v>
      </c>
      <c r="M7773" s="5">
        <v>77027</v>
      </c>
      <c r="N7773" s="5" t="s">
        <v>16271</v>
      </c>
      <c r="O7773" s="5">
        <v>954</v>
      </c>
      <c r="P7773" s="58">
        <v>4685</v>
      </c>
    </row>
    <row r="7774" spans="1:16" ht="19.5" customHeight="1" x14ac:dyDescent="0.3">
      <c r="A7774" s="13" t="s">
        <v>16172</v>
      </c>
      <c r="B7774" s="1" t="s">
        <v>7359</v>
      </c>
      <c r="C7774" s="2" t="s">
        <v>15268</v>
      </c>
      <c r="D7774" s="2" t="str">
        <f>RIGHT(C7774,3)</f>
        <v>091</v>
      </c>
      <c r="E7774" s="2" t="str">
        <f>CONCATENATE(B7774,"-",C7774)</f>
        <v>080-080091</v>
      </c>
      <c r="F7774" s="14" t="s">
        <v>1818</v>
      </c>
      <c r="G7774" s="10" t="s">
        <v>6750</v>
      </c>
      <c r="H7774" s="52" t="s">
        <v>16258</v>
      </c>
      <c r="I7774" s="10" t="s">
        <v>1790</v>
      </c>
      <c r="J7774" s="10" t="s">
        <v>23</v>
      </c>
      <c r="K7774" s="4">
        <v>0</v>
      </c>
      <c r="L7774" s="11" t="s">
        <v>8125</v>
      </c>
      <c r="M7774" s="5">
        <v>80091</v>
      </c>
      <c r="N7774" s="5" t="s">
        <v>16271</v>
      </c>
      <c r="O7774" s="5">
        <v>955</v>
      </c>
      <c r="P7774" s="58">
        <v>1340</v>
      </c>
    </row>
    <row r="7775" spans="1:16" ht="19.5" customHeight="1" x14ac:dyDescent="0.3">
      <c r="A7775" s="13" t="s">
        <v>16172</v>
      </c>
      <c r="B7775" s="1" t="s">
        <v>7359</v>
      </c>
      <c r="C7775" s="2" t="s">
        <v>15269</v>
      </c>
      <c r="D7775" s="2" t="str">
        <f>RIGHT(C7775,3)</f>
        <v>092</v>
      </c>
      <c r="E7775" s="2" t="str">
        <f>CONCATENATE(B7775,"-",C7775)</f>
        <v>080-080092</v>
      </c>
      <c r="F7775" s="14" t="s">
        <v>1819</v>
      </c>
      <c r="G7775" s="10" t="s">
        <v>6750</v>
      </c>
      <c r="H7775" s="52" t="s">
        <v>16258</v>
      </c>
      <c r="I7775" s="10" t="s">
        <v>1790</v>
      </c>
      <c r="J7775" s="10" t="s">
        <v>23</v>
      </c>
      <c r="K7775" s="4">
        <v>0</v>
      </c>
      <c r="L7775" s="11" t="s">
        <v>8125</v>
      </c>
      <c r="M7775" s="5">
        <v>80092</v>
      </c>
      <c r="N7775" s="5" t="s">
        <v>16271</v>
      </c>
      <c r="O7775" s="5">
        <v>956</v>
      </c>
      <c r="P7775" s="58">
        <v>2687</v>
      </c>
    </row>
    <row r="7776" spans="1:16" ht="19.5" customHeight="1" x14ac:dyDescent="0.3">
      <c r="A7776" s="13" t="s">
        <v>16169</v>
      </c>
      <c r="B7776" s="1" t="s">
        <v>2539</v>
      </c>
      <c r="C7776" s="2" t="s">
        <v>14547</v>
      </c>
      <c r="D7776" s="2" t="str">
        <f>RIGHT(C7776,3)</f>
        <v>145</v>
      </c>
      <c r="E7776" s="2" t="str">
        <f>CONCATENATE(B7776,"-",C7776)</f>
        <v>065-065145</v>
      </c>
      <c r="F7776" s="14" t="s">
        <v>2378</v>
      </c>
      <c r="G7776" s="10" t="s">
        <v>6750</v>
      </c>
      <c r="H7776" s="52" t="s">
        <v>16255</v>
      </c>
      <c r="I7776" s="10" t="s">
        <v>23</v>
      </c>
      <c r="J7776" s="10" t="s">
        <v>2349</v>
      </c>
      <c r="K7776" s="4">
        <v>0</v>
      </c>
      <c r="L7776" s="11" t="s">
        <v>8110</v>
      </c>
      <c r="M7776" s="5">
        <v>65145</v>
      </c>
      <c r="N7776" s="5" t="s">
        <v>16271</v>
      </c>
      <c r="O7776" s="5">
        <v>960</v>
      </c>
      <c r="P7776" s="58">
        <v>942</v>
      </c>
    </row>
    <row r="7777" spans="1:16" ht="19.5" customHeight="1" x14ac:dyDescent="0.3">
      <c r="A7777" s="13" t="s">
        <v>16170</v>
      </c>
      <c r="B7777" s="1" t="s">
        <v>7341</v>
      </c>
      <c r="C7777" s="2" t="s">
        <v>14612</v>
      </c>
      <c r="D7777" s="2" t="str">
        <f>RIGHT(C7777,3)</f>
        <v>054</v>
      </c>
      <c r="E7777" s="2" t="str">
        <f>CONCATENATE(B7777,"-",C7777)</f>
        <v>071-071054</v>
      </c>
      <c r="F7777" s="14" t="s">
        <v>4193</v>
      </c>
      <c r="G7777" s="10" t="s">
        <v>6750</v>
      </c>
      <c r="H7777" s="52" t="s">
        <v>16256</v>
      </c>
      <c r="I7777" s="10" t="s">
        <v>23</v>
      </c>
      <c r="J7777" s="10" t="s">
        <v>4165</v>
      </c>
      <c r="K7777" s="4">
        <v>0</v>
      </c>
      <c r="L7777" s="11" t="s">
        <v>8116</v>
      </c>
      <c r="M7777" s="5">
        <v>71054</v>
      </c>
      <c r="N7777" s="5" t="s">
        <v>16271</v>
      </c>
      <c r="O7777" s="5">
        <v>962</v>
      </c>
      <c r="P7777" s="58">
        <v>5306</v>
      </c>
    </row>
    <row r="7778" spans="1:16" ht="19.5" customHeight="1" x14ac:dyDescent="0.3">
      <c r="A7778" s="13" t="s">
        <v>16170</v>
      </c>
      <c r="B7778" s="1" t="s">
        <v>7341</v>
      </c>
      <c r="C7778" s="2" t="s">
        <v>14613</v>
      </c>
      <c r="D7778" s="2" t="str">
        <f>RIGHT(C7778,3)</f>
        <v>055</v>
      </c>
      <c r="E7778" s="2" t="str">
        <f>CONCATENATE(B7778,"-",C7778)</f>
        <v>071-071055</v>
      </c>
      <c r="F7778" s="14" t="s">
        <v>4194</v>
      </c>
      <c r="G7778" s="10" t="s">
        <v>6750</v>
      </c>
      <c r="H7778" s="52" t="s">
        <v>16256</v>
      </c>
      <c r="I7778" s="10" t="s">
        <v>23</v>
      </c>
      <c r="J7778" s="10" t="s">
        <v>4165</v>
      </c>
      <c r="K7778" s="4">
        <v>0</v>
      </c>
      <c r="L7778" s="11" t="s">
        <v>8116</v>
      </c>
      <c r="M7778" s="5">
        <v>71055</v>
      </c>
      <c r="N7778" s="5" t="s">
        <v>16271</v>
      </c>
      <c r="O7778" s="5">
        <v>963</v>
      </c>
      <c r="P7778" s="58">
        <v>5022</v>
      </c>
    </row>
    <row r="7779" spans="1:16" ht="19.5" customHeight="1" x14ac:dyDescent="0.3">
      <c r="A7779" s="13" t="s">
        <v>16169</v>
      </c>
      <c r="B7779" s="1" t="s">
        <v>2535</v>
      </c>
      <c r="C7779" s="2" t="s">
        <v>14273</v>
      </c>
      <c r="D7779" s="2" t="str">
        <f>RIGHT(C7779,3)</f>
        <v>081</v>
      </c>
      <c r="E7779" s="2" t="str">
        <f>CONCATENATE(B7779,"-",C7779)</f>
        <v>063-063081</v>
      </c>
      <c r="F7779" s="14" t="s">
        <v>3716</v>
      </c>
      <c r="G7779" s="10" t="s">
        <v>6750</v>
      </c>
      <c r="H7779" s="52" t="s">
        <v>16255</v>
      </c>
      <c r="I7779" s="10" t="s">
        <v>3684</v>
      </c>
      <c r="J7779" s="10" t="s">
        <v>23</v>
      </c>
      <c r="K7779" s="4">
        <v>0</v>
      </c>
      <c r="L7779" s="11" t="s">
        <v>8108</v>
      </c>
      <c r="M7779" s="5">
        <v>63081</v>
      </c>
      <c r="N7779" s="5" t="s">
        <v>16271</v>
      </c>
      <c r="O7779" s="5">
        <v>978</v>
      </c>
      <c r="P7779" s="58">
        <v>8204</v>
      </c>
    </row>
    <row r="7780" spans="1:16" ht="19.5" customHeight="1" x14ac:dyDescent="0.3">
      <c r="A7780" s="13" t="s">
        <v>16172</v>
      </c>
      <c r="B7780" s="1" t="s">
        <v>3387</v>
      </c>
      <c r="C7780" s="2" t="s">
        <v>15299</v>
      </c>
      <c r="D7780" s="2" t="str">
        <f>RIGHT(C7780,3)</f>
        <v>025</v>
      </c>
      <c r="E7780" s="2" t="str">
        <f>CONCATENATE(B7780,"-",C7780)</f>
        <v>101-101025</v>
      </c>
      <c r="F7780" s="14" t="s">
        <v>2733</v>
      </c>
      <c r="G7780" s="10" t="s">
        <v>6750</v>
      </c>
      <c r="H7780" s="52" t="s">
        <v>16258</v>
      </c>
      <c r="I7780" s="10" t="s">
        <v>23</v>
      </c>
      <c r="J7780" s="10" t="s">
        <v>2718</v>
      </c>
      <c r="K7780" s="4">
        <v>0</v>
      </c>
      <c r="L7780" s="11" t="s">
        <v>8146</v>
      </c>
      <c r="M7780" s="5">
        <v>101025</v>
      </c>
      <c r="N7780" s="5" t="s">
        <v>16271</v>
      </c>
      <c r="O7780" s="5">
        <v>982</v>
      </c>
      <c r="P7780" s="58">
        <v>6486</v>
      </c>
    </row>
    <row r="7781" spans="1:16" ht="19.5" customHeight="1" x14ac:dyDescent="0.3">
      <c r="A7781" s="13" t="s">
        <v>16169</v>
      </c>
      <c r="B7781" s="1" t="s">
        <v>2537</v>
      </c>
      <c r="C7781" s="2" t="s">
        <v>14385</v>
      </c>
      <c r="D7781" s="2" t="str">
        <f>RIGHT(C7781,3)</f>
        <v>104</v>
      </c>
      <c r="E7781" s="2" t="str">
        <f>CONCATENATE(B7781,"-",C7781)</f>
        <v>064-064104</v>
      </c>
      <c r="F7781" s="14" t="s">
        <v>6141</v>
      </c>
      <c r="G7781" s="10" t="s">
        <v>6750</v>
      </c>
      <c r="H7781" s="52" t="s">
        <v>16255</v>
      </c>
      <c r="I7781" s="10" t="s">
        <v>23</v>
      </c>
      <c r="J7781" s="10" t="s">
        <v>1000</v>
      </c>
      <c r="K7781" s="4">
        <v>0</v>
      </c>
      <c r="L7781" s="11" t="s">
        <v>8109</v>
      </c>
      <c r="M7781" s="5">
        <v>64104</v>
      </c>
      <c r="N7781" s="5" t="s">
        <v>16271</v>
      </c>
      <c r="O7781" s="5">
        <v>990</v>
      </c>
      <c r="P7781" s="58">
        <v>3139</v>
      </c>
    </row>
    <row r="7782" spans="1:16" ht="19.5" customHeight="1" x14ac:dyDescent="0.3">
      <c r="A7782" s="13" t="s">
        <v>16169</v>
      </c>
      <c r="B7782" s="1" t="s">
        <v>2531</v>
      </c>
      <c r="C7782" s="2" t="s">
        <v>14100</v>
      </c>
      <c r="D7782" s="2" t="str">
        <f>RIGHT(C7782,3)</f>
        <v>090</v>
      </c>
      <c r="E7782" s="2" t="str">
        <f>CONCATENATE(B7782,"-",C7782)</f>
        <v>061-061090</v>
      </c>
      <c r="F7782" s="14" t="s">
        <v>799</v>
      </c>
      <c r="G7782" s="10" t="s">
        <v>6750</v>
      </c>
      <c r="H7782" s="52" t="s">
        <v>16255</v>
      </c>
      <c r="I7782" s="10" t="s">
        <v>23</v>
      </c>
      <c r="J7782" s="10" t="s">
        <v>5208</v>
      </c>
      <c r="K7782" s="4">
        <v>0</v>
      </c>
      <c r="L7782" s="11" t="s">
        <v>8106</v>
      </c>
      <c r="M7782" s="5">
        <v>61090</v>
      </c>
      <c r="N7782" s="5" t="s">
        <v>16271</v>
      </c>
      <c r="O7782" s="5">
        <v>993</v>
      </c>
      <c r="P7782" s="58">
        <v>8148</v>
      </c>
    </row>
    <row r="7783" spans="1:16" ht="19.5" customHeight="1" x14ac:dyDescent="0.3">
      <c r="A7783" s="13" t="s">
        <v>16167</v>
      </c>
      <c r="B7783" s="1" t="s">
        <v>7331</v>
      </c>
      <c r="C7783" s="2" t="s">
        <v>13667</v>
      </c>
      <c r="D7783" s="2" t="str">
        <f>RIGHT(C7783,3)</f>
        <v>098</v>
      </c>
      <c r="E7783" s="2" t="str">
        <f>CONCATENATE(B7783,"-",C7783)</f>
        <v>066-066098</v>
      </c>
      <c r="F7783" s="14" t="s">
        <v>3904</v>
      </c>
      <c r="G7783" s="10" t="s">
        <v>6750</v>
      </c>
      <c r="H7783" s="52" t="s">
        <v>16253</v>
      </c>
      <c r="I7783" s="10" t="s">
        <v>23</v>
      </c>
      <c r="J7783" s="10" t="s">
        <v>32</v>
      </c>
      <c r="K7783" s="4">
        <v>0</v>
      </c>
      <c r="L7783" s="11" t="s">
        <v>8111</v>
      </c>
      <c r="M7783" s="5">
        <v>66098</v>
      </c>
      <c r="N7783" s="5" t="s">
        <v>16271</v>
      </c>
      <c r="O7783" s="5">
        <v>804</v>
      </c>
      <c r="P7783" s="58">
        <v>24275</v>
      </c>
    </row>
    <row r="7784" spans="1:16" ht="19.5" customHeight="1" x14ac:dyDescent="0.3">
      <c r="A7784" s="13" t="s">
        <v>16169</v>
      </c>
      <c r="B7784" s="1" t="s">
        <v>2537</v>
      </c>
      <c r="C7784" s="2" t="s">
        <v>14386</v>
      </c>
      <c r="D7784" s="2" t="str">
        <f>RIGHT(C7784,3)</f>
        <v>105</v>
      </c>
      <c r="E7784" s="2" t="str">
        <f>CONCATENATE(B7784,"-",C7784)</f>
        <v>064-064105</v>
      </c>
      <c r="F7784" s="14" t="s">
        <v>6142</v>
      </c>
      <c r="G7784" s="10" t="s">
        <v>6750</v>
      </c>
      <c r="H7784" s="52" t="s">
        <v>16255</v>
      </c>
      <c r="I7784" s="10" t="s">
        <v>23</v>
      </c>
      <c r="J7784" s="10" t="s">
        <v>1000</v>
      </c>
      <c r="K7784" s="4">
        <v>0</v>
      </c>
      <c r="L7784" s="11" t="s">
        <v>8109</v>
      </c>
      <c r="M7784" s="5">
        <v>64105</v>
      </c>
      <c r="N7784" s="5" t="s">
        <v>16272</v>
      </c>
      <c r="O7784" s="5">
        <v>4</v>
      </c>
      <c r="P7784" s="58">
        <v>1613</v>
      </c>
    </row>
    <row r="7785" spans="1:16" ht="19.5" customHeight="1" x14ac:dyDescent="0.3">
      <c r="A7785" s="13" t="s">
        <v>16170</v>
      </c>
      <c r="B7785" s="1" t="s">
        <v>7349</v>
      </c>
      <c r="C7785" s="2" t="s">
        <v>14792</v>
      </c>
      <c r="D7785" s="2" t="str">
        <f>RIGHT(C7785,3)</f>
        <v>081</v>
      </c>
      <c r="E7785" s="2" t="str">
        <f>CONCATENATE(B7785,"-",C7785)</f>
        <v>075-075081</v>
      </c>
      <c r="F7785" s="14" t="s">
        <v>5541</v>
      </c>
      <c r="G7785" s="10" t="s">
        <v>6750</v>
      </c>
      <c r="H7785" s="52" t="s">
        <v>16256</v>
      </c>
      <c r="I7785" s="10" t="s">
        <v>23</v>
      </c>
      <c r="J7785" s="10" t="s">
        <v>3372</v>
      </c>
      <c r="K7785" s="4">
        <v>0</v>
      </c>
      <c r="L7785" s="11" t="s">
        <v>8120</v>
      </c>
      <c r="M7785" s="5">
        <v>75081</v>
      </c>
      <c r="N7785" s="5" t="s">
        <v>16272</v>
      </c>
      <c r="O7785" s="5">
        <v>8</v>
      </c>
      <c r="P7785" s="58">
        <v>4509</v>
      </c>
    </row>
    <row r="7786" spans="1:16" ht="19.5" customHeight="1" x14ac:dyDescent="0.3">
      <c r="A7786" s="13" t="s">
        <v>16170</v>
      </c>
      <c r="B7786" s="1" t="s">
        <v>7349</v>
      </c>
      <c r="C7786" s="2" t="s">
        <v>14793</v>
      </c>
      <c r="D7786" s="2" t="str">
        <f>RIGHT(C7786,3)</f>
        <v>082</v>
      </c>
      <c r="E7786" s="2" t="str">
        <f>CONCATENATE(B7786,"-",C7786)</f>
        <v>075-075082</v>
      </c>
      <c r="F7786" s="14" t="s">
        <v>5542</v>
      </c>
      <c r="G7786" s="10" t="s">
        <v>6750</v>
      </c>
      <c r="H7786" s="52" t="s">
        <v>16256</v>
      </c>
      <c r="I7786" s="10" t="s">
        <v>23</v>
      </c>
      <c r="J7786" s="10" t="s">
        <v>3372</v>
      </c>
      <c r="K7786" s="4">
        <v>0</v>
      </c>
      <c r="L7786" s="11" t="s">
        <v>8120</v>
      </c>
      <c r="M7786" s="5">
        <v>75082</v>
      </c>
      <c r="N7786" s="5" t="s">
        <v>16272</v>
      </c>
      <c r="O7786" s="5">
        <v>10</v>
      </c>
      <c r="P7786" s="58">
        <v>1698</v>
      </c>
    </row>
    <row r="7787" spans="1:16" ht="19.5" customHeight="1" x14ac:dyDescent="0.3">
      <c r="A7787" s="13" t="s">
        <v>16170</v>
      </c>
      <c r="B7787" s="1" t="s">
        <v>7349</v>
      </c>
      <c r="C7787" s="2" t="s">
        <v>14794</v>
      </c>
      <c r="D7787" s="2" t="str">
        <f>RIGHT(C7787,3)</f>
        <v>083</v>
      </c>
      <c r="E7787" s="2" t="str">
        <f>CONCATENATE(B7787,"-",C7787)</f>
        <v>075-075083</v>
      </c>
      <c r="F7787" s="14" t="s">
        <v>5543</v>
      </c>
      <c r="G7787" s="10" t="s">
        <v>6750</v>
      </c>
      <c r="H7787" s="52" t="s">
        <v>16256</v>
      </c>
      <c r="I7787" s="10" t="s">
        <v>23</v>
      </c>
      <c r="J7787" s="10" t="s">
        <v>3372</v>
      </c>
      <c r="K7787" s="4">
        <v>0</v>
      </c>
      <c r="L7787" s="11" t="s">
        <v>8120</v>
      </c>
      <c r="M7787" s="5">
        <v>75083</v>
      </c>
      <c r="N7787" s="5" t="s">
        <v>16272</v>
      </c>
      <c r="O7787" s="5">
        <v>11</v>
      </c>
      <c r="P7787" s="58">
        <v>14849</v>
      </c>
    </row>
    <row r="7788" spans="1:16" ht="19.5" customHeight="1" x14ac:dyDescent="0.3">
      <c r="A7788" s="13" t="s">
        <v>16167</v>
      </c>
      <c r="B7788" s="1" t="s">
        <v>7331</v>
      </c>
      <c r="C7788" s="2" t="s">
        <v>13668</v>
      </c>
      <c r="D7788" s="2" t="str">
        <f>RIGHT(C7788,3)</f>
        <v>099</v>
      </c>
      <c r="E7788" s="2" t="str">
        <f>CONCATENATE(B7788,"-",C7788)</f>
        <v>066-066099</v>
      </c>
      <c r="F7788" s="14" t="s">
        <v>3905</v>
      </c>
      <c r="G7788" s="10" t="s">
        <v>6750</v>
      </c>
      <c r="H7788" s="52" t="s">
        <v>16253</v>
      </c>
      <c r="I7788" s="10" t="s">
        <v>23</v>
      </c>
      <c r="J7788" s="10" t="s">
        <v>32</v>
      </c>
      <c r="K7788" s="4">
        <v>0</v>
      </c>
      <c r="L7788" s="11" t="s">
        <v>8111</v>
      </c>
      <c r="M7788" s="5">
        <v>66099</v>
      </c>
      <c r="N7788" s="5" t="s">
        <v>16272</v>
      </c>
      <c r="O7788" s="5">
        <v>25</v>
      </c>
      <c r="P7788" s="58">
        <v>6939</v>
      </c>
    </row>
    <row r="7789" spans="1:16" ht="19.5" customHeight="1" x14ac:dyDescent="0.3">
      <c r="A7789" s="13" t="s">
        <v>16167</v>
      </c>
      <c r="B7789" s="1" t="s">
        <v>7337</v>
      </c>
      <c r="C7789" s="2" t="s">
        <v>13859</v>
      </c>
      <c r="D7789" s="2" t="str">
        <f>RIGHT(C7789,3)</f>
        <v>089</v>
      </c>
      <c r="E7789" s="2" t="str">
        <f>CONCATENATE(B7789,"-",C7789)</f>
        <v>069-069089</v>
      </c>
      <c r="F7789" s="14" t="s">
        <v>2175</v>
      </c>
      <c r="G7789" s="10" t="s">
        <v>6750</v>
      </c>
      <c r="H7789" s="52" t="s">
        <v>16253</v>
      </c>
      <c r="I7789" s="10" t="s">
        <v>23</v>
      </c>
      <c r="J7789" s="10" t="s">
        <v>2108</v>
      </c>
      <c r="K7789" s="4">
        <v>0</v>
      </c>
      <c r="L7789" s="11" t="s">
        <v>8114</v>
      </c>
      <c r="M7789" s="5">
        <v>69089</v>
      </c>
      <c r="N7789" s="5" t="s">
        <v>16272</v>
      </c>
      <c r="O7789" s="5">
        <v>47</v>
      </c>
      <c r="P7789" s="58">
        <v>399</v>
      </c>
    </row>
    <row r="7790" spans="1:16" ht="19.5" customHeight="1" x14ac:dyDescent="0.3">
      <c r="A7790" s="13" t="s">
        <v>16170</v>
      </c>
      <c r="B7790" s="1" t="s">
        <v>7345</v>
      </c>
      <c r="C7790" s="2" t="s">
        <v>14689</v>
      </c>
      <c r="D7790" s="2" t="str">
        <f>RIGHT(C7790,3)</f>
        <v>027</v>
      </c>
      <c r="E7790" s="2" t="str">
        <f>CONCATENATE(B7790,"-",C7790)</f>
        <v>073-073027</v>
      </c>
      <c r="F7790" s="14" t="s">
        <v>3998</v>
      </c>
      <c r="G7790" s="10" t="s">
        <v>6750</v>
      </c>
      <c r="H7790" s="52" t="s">
        <v>16256</v>
      </c>
      <c r="I7790" s="10" t="s">
        <v>23</v>
      </c>
      <c r="J7790" s="10" t="s">
        <v>3998</v>
      </c>
      <c r="K7790" s="4">
        <v>1</v>
      </c>
      <c r="L7790" s="11" t="s">
        <v>8118</v>
      </c>
      <c r="M7790" s="5">
        <v>73027</v>
      </c>
      <c r="N7790" s="5" t="s">
        <v>16272</v>
      </c>
      <c r="O7790" s="5">
        <v>49</v>
      </c>
      <c r="P7790" s="58">
        <v>200154</v>
      </c>
    </row>
    <row r="7791" spans="1:16" ht="19.5" customHeight="1" x14ac:dyDescent="0.3">
      <c r="A7791" s="13" t="s">
        <v>16172</v>
      </c>
      <c r="B7791" s="1" t="s">
        <v>7355</v>
      </c>
      <c r="C7791" s="2" t="s">
        <v>15088</v>
      </c>
      <c r="D7791" s="2" t="str">
        <f>RIGHT(C7791,3)</f>
        <v>145</v>
      </c>
      <c r="E7791" s="2" t="str">
        <f>CONCATENATE(B7791,"-",C7791)</f>
        <v>078-078145</v>
      </c>
      <c r="F7791" s="14" t="s">
        <v>6384</v>
      </c>
      <c r="G7791" s="10" t="s">
        <v>6750</v>
      </c>
      <c r="H7791" s="52" t="s">
        <v>16258</v>
      </c>
      <c r="I7791" s="10" t="s">
        <v>23</v>
      </c>
      <c r="J7791" s="10" t="s">
        <v>2627</v>
      </c>
      <c r="K7791" s="4">
        <v>0</v>
      </c>
      <c r="L7791" s="11" t="s">
        <v>8123</v>
      </c>
      <c r="M7791" s="5">
        <v>78145</v>
      </c>
      <c r="N7791" s="5" t="s">
        <v>16272</v>
      </c>
      <c r="O7791" s="5">
        <v>55</v>
      </c>
      <c r="P7791" s="58">
        <v>2139</v>
      </c>
    </row>
    <row r="7792" spans="1:16" ht="19.5" customHeight="1" x14ac:dyDescent="0.3">
      <c r="A7792" s="13" t="s">
        <v>16169</v>
      </c>
      <c r="B7792" s="1" t="s">
        <v>2537</v>
      </c>
      <c r="C7792" s="2" t="s">
        <v>14387</v>
      </c>
      <c r="D7792" s="2" t="str">
        <f>RIGHT(C7792,3)</f>
        <v>106</v>
      </c>
      <c r="E7792" s="2" t="str">
        <f>CONCATENATE(B7792,"-",C7792)</f>
        <v>064-064106</v>
      </c>
      <c r="F7792" s="14" t="s">
        <v>6143</v>
      </c>
      <c r="G7792" s="10" t="s">
        <v>6750</v>
      </c>
      <c r="H7792" s="52" t="s">
        <v>16255</v>
      </c>
      <c r="I7792" s="10" t="s">
        <v>23</v>
      </c>
      <c r="J7792" s="10" t="s">
        <v>1000</v>
      </c>
      <c r="K7792" s="4">
        <v>0</v>
      </c>
      <c r="L7792" s="11" t="s">
        <v>8109</v>
      </c>
      <c r="M7792" s="5">
        <v>64106</v>
      </c>
      <c r="N7792" s="5" t="s">
        <v>16272</v>
      </c>
      <c r="O7792" s="5">
        <v>61</v>
      </c>
      <c r="P7792" s="58">
        <v>1600</v>
      </c>
    </row>
    <row r="7793" spans="1:16" ht="19.5" customHeight="1" x14ac:dyDescent="0.3">
      <c r="A7793" s="13" t="s">
        <v>16169</v>
      </c>
      <c r="B7793" s="1" t="s">
        <v>2537</v>
      </c>
      <c r="C7793" s="2" t="s">
        <v>14388</v>
      </c>
      <c r="D7793" s="2" t="str">
        <f>RIGHT(C7793,3)</f>
        <v>107</v>
      </c>
      <c r="E7793" s="2" t="str">
        <f>CONCATENATE(B7793,"-",C7793)</f>
        <v>064-064107</v>
      </c>
      <c r="F7793" s="14" t="s">
        <v>6144</v>
      </c>
      <c r="G7793" s="10" t="s">
        <v>6750</v>
      </c>
      <c r="H7793" s="52" t="s">
        <v>16255</v>
      </c>
      <c r="I7793" s="10" t="s">
        <v>23</v>
      </c>
      <c r="J7793" s="10" t="s">
        <v>1000</v>
      </c>
      <c r="K7793" s="4">
        <v>0</v>
      </c>
      <c r="L7793" s="11" t="s">
        <v>8109</v>
      </c>
      <c r="M7793" s="5">
        <v>64107</v>
      </c>
      <c r="N7793" s="5" t="s">
        <v>16272</v>
      </c>
      <c r="O7793" s="5">
        <v>62</v>
      </c>
      <c r="P7793" s="58">
        <v>2444</v>
      </c>
    </row>
    <row r="7794" spans="1:16" ht="19.5" customHeight="1" x14ac:dyDescent="0.3">
      <c r="A7794" s="13" t="s">
        <v>16172</v>
      </c>
      <c r="B7794" s="1" t="s">
        <v>7359</v>
      </c>
      <c r="C7794" s="2" t="s">
        <v>15270</v>
      </c>
      <c r="D7794" s="2" t="str">
        <f>RIGHT(C7794,3)</f>
        <v>093</v>
      </c>
      <c r="E7794" s="2" t="str">
        <f>CONCATENATE(B7794,"-",C7794)</f>
        <v>080-080093</v>
      </c>
      <c r="F7794" s="14" t="s">
        <v>1820</v>
      </c>
      <c r="G7794" s="10" t="s">
        <v>6750</v>
      </c>
      <c r="H7794" s="52" t="s">
        <v>16258</v>
      </c>
      <c r="I7794" s="10" t="s">
        <v>1790</v>
      </c>
      <c r="J7794" s="10" t="s">
        <v>23</v>
      </c>
      <c r="K7794" s="4">
        <v>0</v>
      </c>
      <c r="L7794" s="11" t="s">
        <v>8125</v>
      </c>
      <c r="M7794" s="5">
        <v>80093</v>
      </c>
      <c r="N7794" s="4" t="s">
        <v>16272</v>
      </c>
      <c r="O7794" s="4">
        <v>63</v>
      </c>
      <c r="P7794" s="58">
        <v>15310</v>
      </c>
    </row>
    <row r="7795" spans="1:16" ht="19.5" customHeight="1" x14ac:dyDescent="0.3">
      <c r="A7795" s="13" t="s">
        <v>16170</v>
      </c>
      <c r="B7795" s="1" t="s">
        <v>7349</v>
      </c>
      <c r="C7795" s="2" t="s">
        <v>14795</v>
      </c>
      <c r="D7795" s="2" t="str">
        <f>RIGHT(C7795,3)</f>
        <v>084</v>
      </c>
      <c r="E7795" s="2" t="str">
        <f>CONCATENATE(B7795,"-",C7795)</f>
        <v>075-075084</v>
      </c>
      <c r="F7795" s="14" t="s">
        <v>5544</v>
      </c>
      <c r="G7795" s="10" t="s">
        <v>6750</v>
      </c>
      <c r="H7795" s="52" t="s">
        <v>16256</v>
      </c>
      <c r="I7795" s="10" t="s">
        <v>23</v>
      </c>
      <c r="J7795" s="10" t="s">
        <v>3372</v>
      </c>
      <c r="K7795" s="4">
        <v>0</v>
      </c>
      <c r="L7795" s="11" t="s">
        <v>8120</v>
      </c>
      <c r="M7795" s="5">
        <v>75084</v>
      </c>
      <c r="N7795" s="5" t="s">
        <v>16272</v>
      </c>
      <c r="O7795" s="5">
        <v>64</v>
      </c>
      <c r="P7795" s="58">
        <v>12643</v>
      </c>
    </row>
    <row r="7796" spans="1:16" ht="19.5" customHeight="1" x14ac:dyDescent="0.3">
      <c r="A7796" s="13" t="s">
        <v>16168</v>
      </c>
      <c r="B7796" s="1" t="s">
        <v>7339</v>
      </c>
      <c r="C7796" s="2" t="s">
        <v>13951</v>
      </c>
      <c r="D7796" s="2" t="str">
        <f>RIGHT(C7796,3)</f>
        <v>077</v>
      </c>
      <c r="E7796" s="2" t="str">
        <f>CONCATENATE(B7796,"-",C7796)</f>
        <v>070-070077</v>
      </c>
      <c r="F7796" s="14" t="s">
        <v>4134</v>
      </c>
      <c r="G7796" s="10" t="s">
        <v>6750</v>
      </c>
      <c r="H7796" s="52" t="s">
        <v>16254</v>
      </c>
      <c r="I7796" s="10" t="s">
        <v>23</v>
      </c>
      <c r="J7796" s="10" t="s">
        <v>6238</v>
      </c>
      <c r="K7796" s="4">
        <v>0</v>
      </c>
      <c r="L7796" s="11" t="s">
        <v>8115</v>
      </c>
      <c r="M7796" s="5">
        <v>70077</v>
      </c>
      <c r="N7796" s="5" t="s">
        <v>16272</v>
      </c>
      <c r="O7796" s="5">
        <v>69</v>
      </c>
      <c r="P7796" s="58">
        <v>815</v>
      </c>
    </row>
    <row r="7797" spans="1:16" ht="19.5" customHeight="1" x14ac:dyDescent="0.3">
      <c r="A7797" s="13" t="s">
        <v>16172</v>
      </c>
      <c r="B7797" s="1" t="s">
        <v>7357</v>
      </c>
      <c r="C7797" s="2" t="s">
        <v>15172</v>
      </c>
      <c r="D7797" s="2" t="str">
        <f>RIGHT(C7797,3)</f>
        <v>146</v>
      </c>
      <c r="E7797" s="2" t="str">
        <f>CONCATENATE(B7797,"-",C7797)</f>
        <v>079-079146</v>
      </c>
      <c r="F7797" s="14" t="s">
        <v>1494</v>
      </c>
      <c r="G7797" s="10" t="s">
        <v>6750</v>
      </c>
      <c r="H7797" s="52" t="s">
        <v>16258</v>
      </c>
      <c r="I7797" s="10" t="s">
        <v>23</v>
      </c>
      <c r="J7797" s="10" t="s">
        <v>6406</v>
      </c>
      <c r="K7797" s="4">
        <v>0</v>
      </c>
      <c r="L7797" s="11" t="s">
        <v>8124</v>
      </c>
      <c r="M7797" s="5">
        <v>79146</v>
      </c>
      <c r="N7797" s="5" t="s">
        <v>16272</v>
      </c>
      <c r="O7797" s="5">
        <v>70</v>
      </c>
      <c r="P7797" s="58">
        <v>2705</v>
      </c>
    </row>
    <row r="7798" spans="1:16" ht="19.5" customHeight="1" x14ac:dyDescent="0.3">
      <c r="A7798" s="13" t="s">
        <v>16170</v>
      </c>
      <c r="B7798" s="1" t="s">
        <v>7349</v>
      </c>
      <c r="C7798" s="2" t="s">
        <v>14796</v>
      </c>
      <c r="D7798" s="2" t="str">
        <f>RIGHT(C7798,3)</f>
        <v>085</v>
      </c>
      <c r="E7798" s="2" t="str">
        <f>CONCATENATE(B7798,"-",C7798)</f>
        <v>075-075085</v>
      </c>
      <c r="F7798" s="14" t="s">
        <v>5545</v>
      </c>
      <c r="G7798" s="10" t="s">
        <v>6750</v>
      </c>
      <c r="H7798" s="52" t="s">
        <v>16256</v>
      </c>
      <c r="I7798" s="10" t="s">
        <v>23</v>
      </c>
      <c r="J7798" s="10" t="s">
        <v>3372</v>
      </c>
      <c r="K7798" s="4">
        <v>0</v>
      </c>
      <c r="L7798" s="11" t="s">
        <v>8120</v>
      </c>
      <c r="M7798" s="5">
        <v>75085</v>
      </c>
      <c r="N7798" s="5" t="s">
        <v>16272</v>
      </c>
      <c r="O7798" s="5">
        <v>74</v>
      </c>
      <c r="P7798" s="58">
        <v>12492</v>
      </c>
    </row>
    <row r="7799" spans="1:16" ht="19.5" customHeight="1" x14ac:dyDescent="0.3">
      <c r="A7799" s="13" t="s">
        <v>16171</v>
      </c>
      <c r="B7799" s="1" t="s">
        <v>7351</v>
      </c>
      <c r="C7799" s="2" t="s">
        <v>14905</v>
      </c>
      <c r="D7799" s="2" t="str">
        <f>RIGHT(C7799,3)</f>
        <v>087</v>
      </c>
      <c r="E7799" s="2" t="str">
        <f>CONCATENATE(B7799,"-",C7799)</f>
        <v>076-076087</v>
      </c>
      <c r="F7799" s="14" t="s">
        <v>5915</v>
      </c>
      <c r="G7799" s="10" t="s">
        <v>6750</v>
      </c>
      <c r="H7799" s="52" t="s">
        <v>16257</v>
      </c>
      <c r="I7799" s="10" t="s">
        <v>23</v>
      </c>
      <c r="J7799" s="10" t="s">
        <v>5619</v>
      </c>
      <c r="K7799" s="4">
        <v>0</v>
      </c>
      <c r="L7799" s="11" t="s">
        <v>8121</v>
      </c>
      <c r="M7799" s="5">
        <v>76087</v>
      </c>
      <c r="N7799" s="5" t="s">
        <v>16272</v>
      </c>
      <c r="O7799" s="5">
        <v>82</v>
      </c>
      <c r="P7799" s="58">
        <v>645</v>
      </c>
    </row>
    <row r="7800" spans="1:16" ht="19.5" customHeight="1" x14ac:dyDescent="0.3">
      <c r="A7800" s="13" t="s">
        <v>16169</v>
      </c>
      <c r="B7800" s="1" t="s">
        <v>2531</v>
      </c>
      <c r="C7800" s="2" t="s">
        <v>14101</v>
      </c>
      <c r="D7800" s="2" t="str">
        <f>RIGHT(C7800,3)</f>
        <v>091</v>
      </c>
      <c r="E7800" s="2" t="str">
        <f>CONCATENATE(B7800,"-",C7800)</f>
        <v>061-061091</v>
      </c>
      <c r="F7800" s="14" t="s">
        <v>800</v>
      </c>
      <c r="G7800" s="10" t="s">
        <v>6750</v>
      </c>
      <c r="H7800" s="52" t="s">
        <v>16255</v>
      </c>
      <c r="I7800" s="10" t="s">
        <v>23</v>
      </c>
      <c r="J7800" s="10" t="s">
        <v>5208</v>
      </c>
      <c r="K7800" s="4">
        <v>0</v>
      </c>
      <c r="L7800" s="11" t="s">
        <v>8106</v>
      </c>
      <c r="M7800" s="5">
        <v>61091</v>
      </c>
      <c r="N7800" s="5" t="s">
        <v>16272</v>
      </c>
      <c r="O7800" s="5">
        <v>83</v>
      </c>
      <c r="P7800" s="58">
        <v>12587</v>
      </c>
    </row>
    <row r="7801" spans="1:16" ht="19.5" customHeight="1" x14ac:dyDescent="0.3">
      <c r="A7801" s="13" t="s">
        <v>16169</v>
      </c>
      <c r="B7801" s="1" t="s">
        <v>2539</v>
      </c>
      <c r="C7801" s="2" t="s">
        <v>14548</v>
      </c>
      <c r="D7801" s="2" t="str">
        <f>RIGHT(C7801,3)</f>
        <v>146</v>
      </c>
      <c r="E7801" s="2" t="str">
        <f>CONCATENATE(B7801,"-",C7801)</f>
        <v>065-065146</v>
      </c>
      <c r="F7801" s="14" t="s">
        <v>2379</v>
      </c>
      <c r="G7801" s="10" t="s">
        <v>6750</v>
      </c>
      <c r="H7801" s="52" t="s">
        <v>16255</v>
      </c>
      <c r="I7801" s="10" t="s">
        <v>23</v>
      </c>
      <c r="J7801" s="10" t="s">
        <v>2349</v>
      </c>
      <c r="K7801" s="4">
        <v>0</v>
      </c>
      <c r="L7801" s="11" t="s">
        <v>8110</v>
      </c>
      <c r="M7801" s="5">
        <v>65146</v>
      </c>
      <c r="N7801" s="5" t="s">
        <v>16266</v>
      </c>
      <c r="O7801" s="5">
        <v>292</v>
      </c>
      <c r="P7801" s="58">
        <v>8182</v>
      </c>
    </row>
    <row r="7802" spans="1:16" ht="19.5" customHeight="1" x14ac:dyDescent="0.3">
      <c r="A7802" s="13" t="s">
        <v>16169</v>
      </c>
      <c r="B7802" s="1" t="s">
        <v>2533</v>
      </c>
      <c r="C7802" s="2" t="s">
        <v>14188</v>
      </c>
      <c r="D7802" s="2" t="str">
        <f>RIGHT(C7802,3)</f>
        <v>074</v>
      </c>
      <c r="E7802" s="2" t="str">
        <f>CONCATENATE(B7802,"-",C7802)</f>
        <v>062-062074</v>
      </c>
      <c r="F7802" s="14" t="s">
        <v>981</v>
      </c>
      <c r="G7802" s="10" t="s">
        <v>6750</v>
      </c>
      <c r="H7802" s="52" t="s">
        <v>16255</v>
      </c>
      <c r="I7802" s="10" t="s">
        <v>23</v>
      </c>
      <c r="J7802" s="10" t="s">
        <v>3483</v>
      </c>
      <c r="K7802" s="4">
        <v>0</v>
      </c>
      <c r="L7802" s="11" t="s">
        <v>8107</v>
      </c>
      <c r="M7802" s="5">
        <v>62074</v>
      </c>
      <c r="N7802" s="5" t="s">
        <v>16272</v>
      </c>
      <c r="O7802" s="5">
        <v>86</v>
      </c>
      <c r="P7802" s="58">
        <v>6964</v>
      </c>
    </row>
    <row r="7803" spans="1:16" ht="19.5" customHeight="1" x14ac:dyDescent="0.3">
      <c r="A7803" s="13" t="s">
        <v>16169</v>
      </c>
      <c r="B7803" s="1" t="s">
        <v>2537</v>
      </c>
      <c r="C7803" s="2" t="s">
        <v>14389</v>
      </c>
      <c r="D7803" s="2" t="str">
        <f>RIGHT(C7803,3)</f>
        <v>108</v>
      </c>
      <c r="E7803" s="2" t="str">
        <f>CONCATENATE(B7803,"-",C7803)</f>
        <v>064-064108</v>
      </c>
      <c r="F7803" s="14" t="s">
        <v>6145</v>
      </c>
      <c r="G7803" s="10" t="s">
        <v>6750</v>
      </c>
      <c r="H7803" s="52" t="s">
        <v>16255</v>
      </c>
      <c r="I7803" s="10" t="s">
        <v>23</v>
      </c>
      <c r="J7803" s="10" t="s">
        <v>1000</v>
      </c>
      <c r="K7803" s="4">
        <v>0</v>
      </c>
      <c r="L7803" s="11" t="s">
        <v>8109</v>
      </c>
      <c r="M7803" s="5">
        <v>64108</v>
      </c>
      <c r="N7803" s="5" t="s">
        <v>16272</v>
      </c>
      <c r="O7803" s="5">
        <v>102</v>
      </c>
      <c r="P7803" s="58">
        <v>1543</v>
      </c>
    </row>
    <row r="7804" spans="1:16" ht="19.5" customHeight="1" x14ac:dyDescent="0.3">
      <c r="A7804" s="13" t="s">
        <v>16167</v>
      </c>
      <c r="B7804" s="1" t="s">
        <v>7333</v>
      </c>
      <c r="C7804" s="2" t="s">
        <v>13718</v>
      </c>
      <c r="D7804" s="2" t="str">
        <f>RIGHT(C7804,3)</f>
        <v>041</v>
      </c>
      <c r="E7804" s="2" t="str">
        <f>CONCATENATE(B7804,"-",C7804)</f>
        <v>067-067041</v>
      </c>
      <c r="F7804" s="14" t="s">
        <v>7797</v>
      </c>
      <c r="G7804" s="10" t="s">
        <v>6750</v>
      </c>
      <c r="H7804" s="52" t="s">
        <v>16253</v>
      </c>
      <c r="I7804" s="10" t="s">
        <v>23</v>
      </c>
      <c r="J7804" s="10" t="s">
        <v>7797</v>
      </c>
      <c r="K7804" s="4">
        <v>1</v>
      </c>
      <c r="L7804" s="11" t="s">
        <v>8112</v>
      </c>
      <c r="M7804" s="5">
        <v>67041</v>
      </c>
      <c r="N7804" s="5" t="s">
        <v>16272</v>
      </c>
      <c r="O7804" s="5">
        <v>103</v>
      </c>
      <c r="P7804" s="58">
        <v>54294</v>
      </c>
    </row>
    <row r="7805" spans="1:16" ht="19.5" customHeight="1" x14ac:dyDescent="0.3">
      <c r="A7805" s="13" t="s">
        <v>16170</v>
      </c>
      <c r="B7805" s="1" t="s">
        <v>7343</v>
      </c>
      <c r="C7805" s="2" t="s">
        <v>14658</v>
      </c>
      <c r="D7805" s="2" t="str">
        <f>RIGHT(C7805,3)</f>
        <v>043</v>
      </c>
      <c r="E7805" s="2" t="str">
        <f>CONCATENATE(B7805,"-",C7805)</f>
        <v>072-072043</v>
      </c>
      <c r="F7805" s="14" t="s">
        <v>4239</v>
      </c>
      <c r="G7805" s="10" t="s">
        <v>6750</v>
      </c>
      <c r="H7805" s="52" t="s">
        <v>16256</v>
      </c>
      <c r="I7805" s="10" t="s">
        <v>4207</v>
      </c>
      <c r="J7805" s="10" t="s">
        <v>23</v>
      </c>
      <c r="K7805" s="4">
        <v>0</v>
      </c>
      <c r="L7805" s="11" t="s">
        <v>8117</v>
      </c>
      <c r="M7805" s="5">
        <v>72043</v>
      </c>
      <c r="N7805" s="5" t="s">
        <v>16272</v>
      </c>
      <c r="O7805" s="5">
        <v>109</v>
      </c>
      <c r="P7805" s="58">
        <v>26986</v>
      </c>
    </row>
    <row r="7806" spans="1:16" ht="19.5" customHeight="1" x14ac:dyDescent="0.3">
      <c r="A7806" s="13" t="s">
        <v>16168</v>
      </c>
      <c r="B7806" s="1" t="s">
        <v>7339</v>
      </c>
      <c r="C7806" s="2" t="s">
        <v>13952</v>
      </c>
      <c r="D7806" s="2" t="str">
        <f>RIGHT(C7806,3)</f>
        <v>078</v>
      </c>
      <c r="E7806" s="2" t="str">
        <f>CONCATENATE(B7806,"-",C7806)</f>
        <v>070-070078</v>
      </c>
      <c r="F7806" s="14" t="s">
        <v>4135</v>
      </c>
      <c r="G7806" s="10" t="s">
        <v>6750</v>
      </c>
      <c r="H7806" s="52" t="s">
        <v>16254</v>
      </c>
      <c r="I7806" s="10" t="s">
        <v>23</v>
      </c>
      <c r="J7806" s="10" t="s">
        <v>6238</v>
      </c>
      <c r="K7806" s="4">
        <v>0</v>
      </c>
      <c r="L7806" s="11" t="s">
        <v>8115</v>
      </c>
      <c r="M7806" s="5">
        <v>70078</v>
      </c>
      <c r="N7806" s="5" t="s">
        <v>16272</v>
      </c>
      <c r="O7806" s="5">
        <v>113</v>
      </c>
      <c r="P7806" s="58">
        <v>32793</v>
      </c>
    </row>
    <row r="7807" spans="1:16" ht="19.5" customHeight="1" x14ac:dyDescent="0.3">
      <c r="A7807" s="13" t="s">
        <v>16172</v>
      </c>
      <c r="B7807" s="1" t="s">
        <v>7355</v>
      </c>
      <c r="C7807" s="2" t="s">
        <v>15089</v>
      </c>
      <c r="D7807" s="2" t="str">
        <f>RIGHT(C7807,3)</f>
        <v>146</v>
      </c>
      <c r="E7807" s="2" t="str">
        <f>CONCATENATE(B7807,"-",C7807)</f>
        <v>078-078146</v>
      </c>
      <c r="F7807" s="14" t="s">
        <v>6385</v>
      </c>
      <c r="G7807" s="10" t="s">
        <v>6750</v>
      </c>
      <c r="H7807" s="52" t="s">
        <v>16258</v>
      </c>
      <c r="I7807" s="10" t="s">
        <v>23</v>
      </c>
      <c r="J7807" s="10" t="s">
        <v>2627</v>
      </c>
      <c r="K7807" s="4">
        <v>0</v>
      </c>
      <c r="L7807" s="11" t="s">
        <v>8123</v>
      </c>
      <c r="M7807" s="5">
        <v>78146</v>
      </c>
      <c r="N7807" s="5" t="s">
        <v>16272</v>
      </c>
      <c r="O7807" s="5">
        <v>124</v>
      </c>
      <c r="P7807" s="58">
        <v>4999</v>
      </c>
    </row>
    <row r="7808" spans="1:16" ht="19.5" customHeight="1" x14ac:dyDescent="0.3">
      <c r="A7808" s="13" t="s">
        <v>16171</v>
      </c>
      <c r="B7808" s="1" t="s">
        <v>7351</v>
      </c>
      <c r="C7808" s="2" t="s">
        <v>14906</v>
      </c>
      <c r="D7808" s="2" t="str">
        <f>RIGHT(C7808,3)</f>
        <v>088</v>
      </c>
      <c r="E7808" s="2" t="str">
        <f>CONCATENATE(B7808,"-",C7808)</f>
        <v>076-076088</v>
      </c>
      <c r="F7808" s="14" t="s">
        <v>5916</v>
      </c>
      <c r="G7808" s="10" t="s">
        <v>6750</v>
      </c>
      <c r="H7808" s="52" t="s">
        <v>16257</v>
      </c>
      <c r="I7808" s="10" t="s">
        <v>23</v>
      </c>
      <c r="J7808" s="10" t="s">
        <v>5619</v>
      </c>
      <c r="K7808" s="4">
        <v>0</v>
      </c>
      <c r="L7808" s="11" t="s">
        <v>8121</v>
      </c>
      <c r="M7808" s="5">
        <v>76088</v>
      </c>
      <c r="N7808" s="5" t="s">
        <v>16272</v>
      </c>
      <c r="O7808" s="5">
        <v>126</v>
      </c>
      <c r="P7808" s="58">
        <v>1324</v>
      </c>
    </row>
    <row r="7809" spans="1:16" ht="19.5" customHeight="1" x14ac:dyDescent="0.3">
      <c r="A7809" s="13" t="s">
        <v>16172</v>
      </c>
      <c r="B7809" s="1" t="s">
        <v>7359</v>
      </c>
      <c r="C7809" s="2" t="s">
        <v>15271</v>
      </c>
      <c r="D7809" s="2" t="str">
        <f>RIGHT(C7809,3)</f>
        <v>094</v>
      </c>
      <c r="E7809" s="2" t="str">
        <f>CONCATENATE(B7809,"-",C7809)</f>
        <v>080-080094</v>
      </c>
      <c r="F7809" s="14" t="s">
        <v>2895</v>
      </c>
      <c r="G7809" s="10" t="s">
        <v>6750</v>
      </c>
      <c r="H7809" s="52" t="s">
        <v>16258</v>
      </c>
      <c r="I7809" s="10" t="s">
        <v>1790</v>
      </c>
      <c r="J7809" s="10" t="s">
        <v>23</v>
      </c>
      <c r="K7809" s="4">
        <v>0</v>
      </c>
      <c r="L7809" s="11" t="s">
        <v>8125</v>
      </c>
      <c r="M7809" s="5">
        <v>80094</v>
      </c>
      <c r="N7809" s="5" t="s">
        <v>16272</v>
      </c>
      <c r="O7809" s="5">
        <v>127</v>
      </c>
      <c r="P7809" s="58">
        <v>549</v>
      </c>
    </row>
    <row r="7810" spans="1:16" ht="19.5" customHeight="1" x14ac:dyDescent="0.3">
      <c r="A7810" s="13" t="s">
        <v>16172</v>
      </c>
      <c r="B7810" s="1" t="s">
        <v>7355</v>
      </c>
      <c r="C7810" s="2" t="s">
        <v>15090</v>
      </c>
      <c r="D7810" s="2" t="str">
        <f>RIGHT(C7810,3)</f>
        <v>147</v>
      </c>
      <c r="E7810" s="2" t="str">
        <f>CONCATENATE(B7810,"-",C7810)</f>
        <v>078-078147</v>
      </c>
      <c r="F7810" s="14" t="s">
        <v>6386</v>
      </c>
      <c r="G7810" s="10" t="s">
        <v>6750</v>
      </c>
      <c r="H7810" s="52" t="s">
        <v>16258</v>
      </c>
      <c r="I7810" s="10" t="s">
        <v>23</v>
      </c>
      <c r="J7810" s="10" t="s">
        <v>2627</v>
      </c>
      <c r="K7810" s="4">
        <v>0</v>
      </c>
      <c r="L7810" s="11" t="s">
        <v>8123</v>
      </c>
      <c r="M7810" s="5">
        <v>78147</v>
      </c>
      <c r="N7810" s="5" t="s">
        <v>16272</v>
      </c>
      <c r="O7810" s="5">
        <v>134</v>
      </c>
      <c r="P7810" s="58">
        <v>1019</v>
      </c>
    </row>
    <row r="7811" spans="1:16" ht="19.5" customHeight="1" x14ac:dyDescent="0.3">
      <c r="A7811" s="13" t="s">
        <v>16169</v>
      </c>
      <c r="B7811" s="1" t="s">
        <v>2535</v>
      </c>
      <c r="C7811" s="2" t="s">
        <v>14274</v>
      </c>
      <c r="D7811" s="2" t="str">
        <f>RIGHT(C7811,3)</f>
        <v>082</v>
      </c>
      <c r="E7811" s="2" t="str">
        <f>CONCATENATE(B7811,"-",C7811)</f>
        <v>063-063082</v>
      </c>
      <c r="F7811" s="14" t="s">
        <v>3717</v>
      </c>
      <c r="G7811" s="10" t="s">
        <v>6750</v>
      </c>
      <c r="H7811" s="52" t="s">
        <v>16255</v>
      </c>
      <c r="I7811" s="10" t="s">
        <v>3684</v>
      </c>
      <c r="J7811" s="10" t="s">
        <v>23</v>
      </c>
      <c r="K7811" s="4">
        <v>0</v>
      </c>
      <c r="L7811" s="11" t="s">
        <v>8108</v>
      </c>
      <c r="M7811" s="5">
        <v>63082</v>
      </c>
      <c r="N7811" s="5" t="s">
        <v>16272</v>
      </c>
      <c r="O7811" s="5">
        <v>142</v>
      </c>
      <c r="P7811" s="58">
        <v>17367</v>
      </c>
    </row>
    <row r="7812" spans="1:16" ht="19.5" customHeight="1" x14ac:dyDescent="0.3">
      <c r="A7812" s="13" t="s">
        <v>16169</v>
      </c>
      <c r="B7812" s="1" t="s">
        <v>2531</v>
      </c>
      <c r="C7812" s="2" t="s">
        <v>14102</v>
      </c>
      <c r="D7812" s="2" t="str">
        <f>RIGHT(C7812,3)</f>
        <v>092</v>
      </c>
      <c r="E7812" s="2" t="str">
        <f>CONCATENATE(B7812,"-",C7812)</f>
        <v>061-061092</v>
      </c>
      <c r="F7812" s="14" t="s">
        <v>801</v>
      </c>
      <c r="G7812" s="10" t="s">
        <v>6750</v>
      </c>
      <c r="H7812" s="52" t="s">
        <v>16255</v>
      </c>
      <c r="I7812" s="10" t="s">
        <v>23</v>
      </c>
      <c r="J7812" s="10" t="s">
        <v>5208</v>
      </c>
      <c r="K7812" s="4">
        <v>0</v>
      </c>
      <c r="L7812" s="11" t="s">
        <v>8106</v>
      </c>
      <c r="M7812" s="5">
        <v>61092</v>
      </c>
      <c r="N7812" s="4" t="s">
        <v>16272</v>
      </c>
      <c r="O7812" s="4">
        <v>155</v>
      </c>
      <c r="P7812" s="58">
        <v>13610</v>
      </c>
    </row>
    <row r="7813" spans="1:16" ht="19.5" customHeight="1" x14ac:dyDescent="0.3">
      <c r="A7813" s="13" t="s">
        <v>16170</v>
      </c>
      <c r="B7813" s="1" t="s">
        <v>7349</v>
      </c>
      <c r="C7813" s="2" t="s">
        <v>14797</v>
      </c>
      <c r="D7813" s="2" t="str">
        <f>RIGHT(C7813,3)</f>
        <v>086</v>
      </c>
      <c r="E7813" s="2" t="str">
        <f>CONCATENATE(B7813,"-",C7813)</f>
        <v>075-075086</v>
      </c>
      <c r="F7813" s="14" t="s">
        <v>5546</v>
      </c>
      <c r="G7813" s="10" t="s">
        <v>6750</v>
      </c>
      <c r="H7813" s="52" t="s">
        <v>16256</v>
      </c>
      <c r="I7813" s="10" t="s">
        <v>23</v>
      </c>
      <c r="J7813" s="10" t="s">
        <v>3372</v>
      </c>
      <c r="K7813" s="4">
        <v>0</v>
      </c>
      <c r="L7813" s="11" t="s">
        <v>8120</v>
      </c>
      <c r="M7813" s="5">
        <v>75086</v>
      </c>
      <c r="N7813" s="5" t="s">
        <v>16272</v>
      </c>
      <c r="O7813" s="5">
        <v>166</v>
      </c>
      <c r="P7813" s="58">
        <v>2931</v>
      </c>
    </row>
    <row r="7814" spans="1:16" ht="19.5" customHeight="1" x14ac:dyDescent="0.3">
      <c r="A7814" s="13" t="s">
        <v>16167</v>
      </c>
      <c r="B7814" s="1" t="s">
        <v>7331</v>
      </c>
      <c r="C7814" s="2" t="s">
        <v>13669</v>
      </c>
      <c r="D7814" s="2" t="str">
        <f>RIGHT(C7814,3)</f>
        <v>100</v>
      </c>
      <c r="E7814" s="2" t="str">
        <f>CONCATENATE(B7814,"-",C7814)</f>
        <v>066-066100</v>
      </c>
      <c r="F7814" s="14" t="s">
        <v>3906</v>
      </c>
      <c r="G7814" s="10" t="s">
        <v>6750</v>
      </c>
      <c r="H7814" s="52" t="s">
        <v>16253</v>
      </c>
      <c r="I7814" s="10" t="s">
        <v>23</v>
      </c>
      <c r="J7814" s="10" t="s">
        <v>32</v>
      </c>
      <c r="K7814" s="4">
        <v>0</v>
      </c>
      <c r="L7814" s="11" t="s">
        <v>8111</v>
      </c>
      <c r="M7814" s="5">
        <v>66100</v>
      </c>
      <c r="N7814" s="4" t="s">
        <v>16272</v>
      </c>
      <c r="O7814" s="4">
        <v>173</v>
      </c>
      <c r="P7814" s="58">
        <v>326</v>
      </c>
    </row>
    <row r="7815" spans="1:16" ht="19.5" customHeight="1" x14ac:dyDescent="0.3">
      <c r="A7815" s="13" t="s">
        <v>16172</v>
      </c>
      <c r="B7815" s="1" t="s">
        <v>7357</v>
      </c>
      <c r="C7815" s="2" t="s">
        <v>15173</v>
      </c>
      <c r="D7815" s="2" t="str">
        <f>RIGHT(C7815,3)</f>
        <v>147</v>
      </c>
      <c r="E7815" s="2" t="str">
        <f>CONCATENATE(B7815,"-",C7815)</f>
        <v>079-079147</v>
      </c>
      <c r="F7815" s="14" t="s">
        <v>1495</v>
      </c>
      <c r="G7815" s="10" t="s">
        <v>6750</v>
      </c>
      <c r="H7815" s="52" t="s">
        <v>16258</v>
      </c>
      <c r="I7815" s="10" t="s">
        <v>23</v>
      </c>
      <c r="J7815" s="10" t="s">
        <v>6406</v>
      </c>
      <c r="K7815" s="4">
        <v>0</v>
      </c>
      <c r="L7815" s="11" t="s">
        <v>8124</v>
      </c>
      <c r="M7815" s="5">
        <v>79147</v>
      </c>
      <c r="N7815" s="5" t="s">
        <v>16272</v>
      </c>
      <c r="O7815" s="5">
        <v>177</v>
      </c>
      <c r="P7815" s="58">
        <v>3897</v>
      </c>
    </row>
    <row r="7816" spans="1:16" ht="19.5" customHeight="1" x14ac:dyDescent="0.3">
      <c r="A7816" s="13" t="s">
        <v>16171</v>
      </c>
      <c r="B7816" s="1" t="s">
        <v>7351</v>
      </c>
      <c r="C7816" s="2" t="s">
        <v>14907</v>
      </c>
      <c r="D7816" s="2" t="str">
        <f>RIGHT(C7816,3)</f>
        <v>089</v>
      </c>
      <c r="E7816" s="2" t="str">
        <f>CONCATENATE(B7816,"-",C7816)</f>
        <v>076-076089</v>
      </c>
      <c r="F7816" s="14" t="s">
        <v>5917</v>
      </c>
      <c r="G7816" s="10" t="s">
        <v>6750</v>
      </c>
      <c r="H7816" s="52" t="s">
        <v>16257</v>
      </c>
      <c r="I7816" s="10" t="s">
        <v>23</v>
      </c>
      <c r="J7816" s="10" t="s">
        <v>5619</v>
      </c>
      <c r="K7816" s="4">
        <v>0</v>
      </c>
      <c r="L7816" s="11" t="s">
        <v>8121</v>
      </c>
      <c r="M7816" s="5">
        <v>76089</v>
      </c>
      <c r="N7816" s="5" t="s">
        <v>16272</v>
      </c>
      <c r="O7816" s="5">
        <v>181</v>
      </c>
      <c r="P7816" s="58">
        <v>7172</v>
      </c>
    </row>
    <row r="7817" spans="1:16" ht="19.5" customHeight="1" x14ac:dyDescent="0.3">
      <c r="A7817" s="13" t="s">
        <v>16169</v>
      </c>
      <c r="B7817" s="1" t="s">
        <v>2533</v>
      </c>
      <c r="C7817" s="2" t="s">
        <v>14189</v>
      </c>
      <c r="D7817" s="2" t="str">
        <f>RIGHT(C7817,3)</f>
        <v>075</v>
      </c>
      <c r="E7817" s="2" t="str">
        <f>CONCATENATE(B7817,"-",C7817)</f>
        <v>062-062075</v>
      </c>
      <c r="F7817" s="14" t="s">
        <v>982</v>
      </c>
      <c r="G7817" s="10" t="s">
        <v>6750</v>
      </c>
      <c r="H7817" s="52" t="s">
        <v>16255</v>
      </c>
      <c r="I7817" s="10" t="s">
        <v>23</v>
      </c>
      <c r="J7817" s="10" t="s">
        <v>3483</v>
      </c>
      <c r="K7817" s="4">
        <v>0</v>
      </c>
      <c r="L7817" s="11" t="s">
        <v>8107</v>
      </c>
      <c r="M7817" s="5">
        <v>62075</v>
      </c>
      <c r="N7817" s="5" t="s">
        <v>16272</v>
      </c>
      <c r="O7817" s="5">
        <v>185</v>
      </c>
      <c r="P7817" s="58">
        <v>1543</v>
      </c>
    </row>
    <row r="7818" spans="1:16" ht="19.5" customHeight="1" x14ac:dyDescent="0.3">
      <c r="A7818" s="13" t="s">
        <v>16167</v>
      </c>
      <c r="B7818" s="1" t="s">
        <v>7335</v>
      </c>
      <c r="C7818" s="2" t="s">
        <v>13766</v>
      </c>
      <c r="D7818" s="2" t="str">
        <f>RIGHT(C7818,3)</f>
        <v>042</v>
      </c>
      <c r="E7818" s="2" t="str">
        <f>CONCATENATE(B7818,"-",C7818)</f>
        <v>068-068042</v>
      </c>
      <c r="F7818" s="14" t="s">
        <v>7844</v>
      </c>
      <c r="G7818" s="10" t="s">
        <v>6750</v>
      </c>
      <c r="H7818" s="52" t="s">
        <v>16253</v>
      </c>
      <c r="I7818" s="10" t="s">
        <v>23</v>
      </c>
      <c r="J7818" s="10" t="s">
        <v>7830</v>
      </c>
      <c r="K7818" s="4">
        <v>0</v>
      </c>
      <c r="L7818" s="11" t="s">
        <v>8113</v>
      </c>
      <c r="M7818" s="5">
        <v>68042</v>
      </c>
      <c r="N7818" s="5" t="s">
        <v>16272</v>
      </c>
      <c r="O7818" s="5">
        <v>186</v>
      </c>
      <c r="P7818" s="58">
        <v>2721</v>
      </c>
    </row>
    <row r="7819" spans="1:16" ht="19.5" customHeight="1" x14ac:dyDescent="0.3">
      <c r="A7819" s="13" t="s">
        <v>16167</v>
      </c>
      <c r="B7819" s="1" t="s">
        <v>7337</v>
      </c>
      <c r="C7819" s="2" t="s">
        <v>13860</v>
      </c>
      <c r="D7819" s="2" t="str">
        <f>RIGHT(C7819,3)</f>
        <v>090</v>
      </c>
      <c r="E7819" s="2" t="str">
        <f>CONCATENATE(B7819,"-",C7819)</f>
        <v>069-069090</v>
      </c>
      <c r="F7819" s="14" t="s">
        <v>2176</v>
      </c>
      <c r="G7819" s="10" t="s">
        <v>6750</v>
      </c>
      <c r="H7819" s="52" t="s">
        <v>16253</v>
      </c>
      <c r="I7819" s="10" t="s">
        <v>23</v>
      </c>
      <c r="J7819" s="10" t="s">
        <v>2108</v>
      </c>
      <c r="K7819" s="4">
        <v>0</v>
      </c>
      <c r="L7819" s="11" t="s">
        <v>8114</v>
      </c>
      <c r="M7819" s="5">
        <v>69090</v>
      </c>
      <c r="N7819" s="5" t="s">
        <v>16272</v>
      </c>
      <c r="O7819" s="5">
        <v>194</v>
      </c>
      <c r="P7819" s="58">
        <v>4071</v>
      </c>
    </row>
    <row r="7820" spans="1:16" ht="19.5" customHeight="1" x14ac:dyDescent="0.3">
      <c r="A7820" s="13" t="s">
        <v>16171</v>
      </c>
      <c r="B7820" s="1" t="s">
        <v>7351</v>
      </c>
      <c r="C7820" s="2" t="s">
        <v>14908</v>
      </c>
      <c r="D7820" s="2" t="str">
        <f>RIGHT(C7820,3)</f>
        <v>090</v>
      </c>
      <c r="E7820" s="2" t="str">
        <f>CONCATENATE(B7820,"-",C7820)</f>
        <v>076-076090</v>
      </c>
      <c r="F7820" s="14" t="s">
        <v>3407</v>
      </c>
      <c r="G7820" s="10" t="s">
        <v>6750</v>
      </c>
      <c r="H7820" s="52" t="s">
        <v>16257</v>
      </c>
      <c r="I7820" s="10" t="s">
        <v>23</v>
      </c>
      <c r="J7820" s="10" t="s">
        <v>5619</v>
      </c>
      <c r="K7820" s="4">
        <v>0</v>
      </c>
      <c r="L7820" s="11" t="s">
        <v>8121</v>
      </c>
      <c r="M7820" s="5">
        <v>76090</v>
      </c>
      <c r="N7820" s="5" t="s">
        <v>16272</v>
      </c>
      <c r="O7820" s="5">
        <v>197</v>
      </c>
      <c r="P7820" s="58">
        <v>3361</v>
      </c>
    </row>
    <row r="7821" spans="1:16" ht="19.5" customHeight="1" x14ac:dyDescent="0.3">
      <c r="A7821" s="13" t="s">
        <v>16169</v>
      </c>
      <c r="B7821" s="1" t="s">
        <v>2531</v>
      </c>
      <c r="C7821" s="2" t="s">
        <v>14103</v>
      </c>
      <c r="D7821" s="2" t="str">
        <f>RIGHT(C7821,3)</f>
        <v>093</v>
      </c>
      <c r="E7821" s="2" t="str">
        <f>CONCATENATE(B7821,"-",C7821)</f>
        <v>061-061093</v>
      </c>
      <c r="F7821" s="14" t="s">
        <v>802</v>
      </c>
      <c r="G7821" s="10" t="s">
        <v>6750</v>
      </c>
      <c r="H7821" s="52" t="s">
        <v>16255</v>
      </c>
      <c r="I7821" s="10" t="s">
        <v>23</v>
      </c>
      <c r="J7821" s="10" t="s">
        <v>5208</v>
      </c>
      <c r="K7821" s="4">
        <v>0</v>
      </c>
      <c r="L7821" s="11" t="s">
        <v>8106</v>
      </c>
      <c r="M7821" s="5">
        <v>61093</v>
      </c>
      <c r="N7821" s="5" t="s">
        <v>16272</v>
      </c>
      <c r="O7821" s="5">
        <v>205</v>
      </c>
      <c r="P7821" s="58">
        <v>947</v>
      </c>
    </row>
    <row r="7822" spans="1:16" ht="19.5" customHeight="1" x14ac:dyDescent="0.3">
      <c r="A7822" s="13" t="s">
        <v>16172</v>
      </c>
      <c r="B7822" s="1" t="s">
        <v>7355</v>
      </c>
      <c r="C7822" s="2" t="s">
        <v>15091</v>
      </c>
      <c r="D7822" s="2" t="str">
        <f>RIGHT(C7822,3)</f>
        <v>148</v>
      </c>
      <c r="E7822" s="2" t="str">
        <f>CONCATENATE(B7822,"-",C7822)</f>
        <v>078-078148</v>
      </c>
      <c r="F7822" s="14" t="s">
        <v>6387</v>
      </c>
      <c r="G7822" s="10" t="s">
        <v>6750</v>
      </c>
      <c r="H7822" s="52" t="s">
        <v>16258</v>
      </c>
      <c r="I7822" s="10" t="s">
        <v>23</v>
      </c>
      <c r="J7822" s="10" t="s">
        <v>2627</v>
      </c>
      <c r="K7822" s="4">
        <v>0</v>
      </c>
      <c r="L7822" s="11" t="s">
        <v>8123</v>
      </c>
      <c r="M7822" s="5">
        <v>78148</v>
      </c>
      <c r="N7822" s="5" t="s">
        <v>16272</v>
      </c>
      <c r="O7822" s="5">
        <v>206</v>
      </c>
      <c r="P7822" s="58">
        <v>4573</v>
      </c>
    </row>
    <row r="7823" spans="1:16" ht="19.5" customHeight="1" x14ac:dyDescent="0.3">
      <c r="A7823" s="13" t="s">
        <v>16167</v>
      </c>
      <c r="B7823" s="1" t="s">
        <v>7333</v>
      </c>
      <c r="C7823" s="2" t="s">
        <v>13719</v>
      </c>
      <c r="D7823" s="2" t="str">
        <f>RIGHT(C7823,3)</f>
        <v>042</v>
      </c>
      <c r="E7823" s="2" t="str">
        <f>CONCATENATE(B7823,"-",C7823)</f>
        <v>067-067042</v>
      </c>
      <c r="F7823" s="14" t="s">
        <v>7798</v>
      </c>
      <c r="G7823" s="10" t="s">
        <v>6750</v>
      </c>
      <c r="H7823" s="52" t="s">
        <v>16253</v>
      </c>
      <c r="I7823" s="10" t="s">
        <v>23</v>
      </c>
      <c r="J7823" s="10" t="s">
        <v>7797</v>
      </c>
      <c r="K7823" s="4">
        <v>0</v>
      </c>
      <c r="L7823" s="11" t="s">
        <v>8112</v>
      </c>
      <c r="M7823" s="5">
        <v>67042</v>
      </c>
      <c r="N7823" s="5" t="s">
        <v>16272</v>
      </c>
      <c r="O7823" s="5">
        <v>207</v>
      </c>
      <c r="P7823" s="58">
        <v>1658</v>
      </c>
    </row>
    <row r="7824" spans="1:16" ht="19.5" customHeight="1" x14ac:dyDescent="0.3">
      <c r="A7824" s="13" t="s">
        <v>16169</v>
      </c>
      <c r="B7824" s="1" t="s">
        <v>2539</v>
      </c>
      <c r="C7824" s="2" t="s">
        <v>14549</v>
      </c>
      <c r="D7824" s="2" t="str">
        <f>RIGHT(C7824,3)</f>
        <v>147</v>
      </c>
      <c r="E7824" s="2" t="str">
        <f>CONCATENATE(B7824,"-",C7824)</f>
        <v>065-065147</v>
      </c>
      <c r="F7824" s="14" t="s">
        <v>2380</v>
      </c>
      <c r="G7824" s="10" t="s">
        <v>6750</v>
      </c>
      <c r="H7824" s="52" t="s">
        <v>16255</v>
      </c>
      <c r="I7824" s="10" t="s">
        <v>23</v>
      </c>
      <c r="J7824" s="10" t="s">
        <v>2349</v>
      </c>
      <c r="K7824" s="4">
        <v>0</v>
      </c>
      <c r="L7824" s="11" t="s">
        <v>8110</v>
      </c>
      <c r="M7824" s="5">
        <v>65147</v>
      </c>
      <c r="N7824" s="5" t="s">
        <v>16272</v>
      </c>
      <c r="O7824" s="5">
        <v>212</v>
      </c>
      <c r="P7824" s="58">
        <v>1803</v>
      </c>
    </row>
    <row r="7825" spans="1:16" ht="19.5" customHeight="1" x14ac:dyDescent="0.3">
      <c r="A7825" s="13" t="s">
        <v>16170</v>
      </c>
      <c r="B7825" s="1" t="s">
        <v>7347</v>
      </c>
      <c r="C7825" s="2" t="s">
        <v>14709</v>
      </c>
      <c r="D7825" s="2" t="str">
        <f>RIGHT(C7825,3)</f>
        <v>018</v>
      </c>
      <c r="E7825" s="2" t="str">
        <f>CONCATENATE(B7825,"-",C7825)</f>
        <v>074-074018</v>
      </c>
      <c r="F7825" s="14" t="s">
        <v>4018</v>
      </c>
      <c r="G7825" s="10" t="s">
        <v>6750</v>
      </c>
      <c r="H7825" s="52" t="s">
        <v>16256</v>
      </c>
      <c r="I7825" s="10" t="s">
        <v>23</v>
      </c>
      <c r="J7825" s="10" t="s">
        <v>4001</v>
      </c>
      <c r="K7825" s="4">
        <v>0</v>
      </c>
      <c r="L7825" s="11" t="s">
        <v>8119</v>
      </c>
      <c r="M7825" s="5">
        <v>74018</v>
      </c>
      <c r="N7825" s="5" t="s">
        <v>16272</v>
      </c>
      <c r="O7825" s="5">
        <v>213</v>
      </c>
      <c r="P7825" s="58">
        <v>5461</v>
      </c>
    </row>
    <row r="7826" spans="1:16" ht="19.5" customHeight="1" x14ac:dyDescent="0.3">
      <c r="A7826" s="13" t="s">
        <v>16169</v>
      </c>
      <c r="B7826" s="1" t="s">
        <v>2537</v>
      </c>
      <c r="C7826" s="2" t="s">
        <v>14390</v>
      </c>
      <c r="D7826" s="2" t="str">
        <f>RIGHT(C7826,3)</f>
        <v>109</v>
      </c>
      <c r="E7826" s="2" t="str">
        <f>CONCATENATE(B7826,"-",C7826)</f>
        <v>064-064109</v>
      </c>
      <c r="F7826" s="14" t="s">
        <v>6146</v>
      </c>
      <c r="G7826" s="10" t="s">
        <v>6750</v>
      </c>
      <c r="H7826" s="52" t="s">
        <v>16255</v>
      </c>
      <c r="I7826" s="10" t="s">
        <v>23</v>
      </c>
      <c r="J7826" s="10" t="s">
        <v>1000</v>
      </c>
      <c r="K7826" s="4">
        <v>0</v>
      </c>
      <c r="L7826" s="11" t="s">
        <v>8109</v>
      </c>
      <c r="M7826" s="5">
        <v>64109</v>
      </c>
      <c r="N7826" s="5" t="s">
        <v>16272</v>
      </c>
      <c r="O7826" s="5">
        <v>214</v>
      </c>
      <c r="P7826" s="58">
        <v>2225</v>
      </c>
    </row>
    <row r="7827" spans="1:16" ht="19.5" customHeight="1" x14ac:dyDescent="0.3">
      <c r="A7827" s="13" t="s">
        <v>16168</v>
      </c>
      <c r="B7827" s="1" t="s">
        <v>7339</v>
      </c>
      <c r="C7827" s="2" t="s">
        <v>13953</v>
      </c>
      <c r="D7827" s="2" t="str">
        <f>RIGHT(C7827,3)</f>
        <v>079</v>
      </c>
      <c r="E7827" s="2" t="str">
        <f>CONCATENATE(B7827,"-",C7827)</f>
        <v>070-070079</v>
      </c>
      <c r="F7827" s="14" t="s">
        <v>4136</v>
      </c>
      <c r="G7827" s="10" t="s">
        <v>6750</v>
      </c>
      <c r="H7827" s="52" t="s">
        <v>16254</v>
      </c>
      <c r="I7827" s="10" t="s">
        <v>23</v>
      </c>
      <c r="J7827" s="10" t="s">
        <v>6238</v>
      </c>
      <c r="K7827" s="4">
        <v>0</v>
      </c>
      <c r="L7827" s="11" t="s">
        <v>8115</v>
      </c>
      <c r="M7827" s="5">
        <v>70079</v>
      </c>
      <c r="N7827" s="5" t="s">
        <v>16272</v>
      </c>
      <c r="O7827" s="5">
        <v>215</v>
      </c>
      <c r="P7827" s="58">
        <v>794</v>
      </c>
    </row>
    <row r="7828" spans="1:16" ht="19.5" customHeight="1" x14ac:dyDescent="0.3">
      <c r="A7828" s="13" t="s">
        <v>16167</v>
      </c>
      <c r="B7828" s="1" t="s">
        <v>7337</v>
      </c>
      <c r="C7828" s="2" t="s">
        <v>13861</v>
      </c>
      <c r="D7828" s="2" t="str">
        <f>RIGHT(C7828,3)</f>
        <v>091</v>
      </c>
      <c r="E7828" s="2" t="str">
        <f>CONCATENATE(B7828,"-",C7828)</f>
        <v>069-069091</v>
      </c>
      <c r="F7828" s="14" t="s">
        <v>2177</v>
      </c>
      <c r="G7828" s="10" t="s">
        <v>6750</v>
      </c>
      <c r="H7828" s="52" t="s">
        <v>16253</v>
      </c>
      <c r="I7828" s="10" t="s">
        <v>23</v>
      </c>
      <c r="J7828" s="10" t="s">
        <v>2108</v>
      </c>
      <c r="K7828" s="4">
        <v>0</v>
      </c>
      <c r="L7828" s="11" t="s">
        <v>8114</v>
      </c>
      <c r="M7828" s="5">
        <v>69091</v>
      </c>
      <c r="N7828" s="5" t="s">
        <v>16272</v>
      </c>
      <c r="O7828" s="5">
        <v>218</v>
      </c>
      <c r="P7828" s="58">
        <v>3041</v>
      </c>
    </row>
    <row r="7829" spans="1:16" ht="19.5" customHeight="1" x14ac:dyDescent="0.3">
      <c r="A7829" s="13" t="s">
        <v>16170</v>
      </c>
      <c r="B7829" s="1" t="s">
        <v>7343</v>
      </c>
      <c r="C7829" s="2" t="s">
        <v>14659</v>
      </c>
      <c r="D7829" s="2" t="str">
        <f>RIGHT(C7829,3)</f>
        <v>044</v>
      </c>
      <c r="E7829" s="2" t="str">
        <f>CONCATENATE(B7829,"-",C7829)</f>
        <v>072-072044</v>
      </c>
      <c r="F7829" s="14" t="s">
        <v>4240</v>
      </c>
      <c r="G7829" s="10" t="s">
        <v>6750</v>
      </c>
      <c r="H7829" s="52" t="s">
        <v>16256</v>
      </c>
      <c r="I7829" s="10" t="s">
        <v>4207</v>
      </c>
      <c r="J7829" s="10" t="s">
        <v>23</v>
      </c>
      <c r="K7829" s="4">
        <v>0</v>
      </c>
      <c r="L7829" s="11" t="s">
        <v>8117</v>
      </c>
      <c r="M7829" s="5">
        <v>72044</v>
      </c>
      <c r="N7829" s="5" t="s">
        <v>16272</v>
      </c>
      <c r="O7829" s="5">
        <v>220</v>
      </c>
      <c r="P7829" s="58">
        <v>8551</v>
      </c>
    </row>
    <row r="7830" spans="1:16" ht="19.5" customHeight="1" x14ac:dyDescent="0.3">
      <c r="A7830" s="13" t="s">
        <v>16167</v>
      </c>
      <c r="B7830" s="1" t="s">
        <v>7337</v>
      </c>
      <c r="C7830" s="2" t="s">
        <v>13862</v>
      </c>
      <c r="D7830" s="2" t="str">
        <f>RIGHT(C7830,3)</f>
        <v>092</v>
      </c>
      <c r="E7830" s="2" t="str">
        <f>CONCATENATE(B7830,"-",C7830)</f>
        <v>069-069092</v>
      </c>
      <c r="F7830" s="14" t="s">
        <v>2178</v>
      </c>
      <c r="G7830" s="10" t="s">
        <v>6750</v>
      </c>
      <c r="H7830" s="52" t="s">
        <v>16253</v>
      </c>
      <c r="I7830" s="10" t="s">
        <v>23</v>
      </c>
      <c r="J7830" s="10" t="s">
        <v>2108</v>
      </c>
      <c r="K7830" s="4">
        <v>0</v>
      </c>
      <c r="L7830" s="11" t="s">
        <v>8114</v>
      </c>
      <c r="M7830" s="5">
        <v>69092</v>
      </c>
      <c r="N7830" s="5" t="s">
        <v>16272</v>
      </c>
      <c r="O7830" s="5">
        <v>224</v>
      </c>
      <c r="P7830" s="58">
        <v>1932</v>
      </c>
    </row>
    <row r="7831" spans="1:16" ht="19.5" customHeight="1" x14ac:dyDescent="0.3">
      <c r="A7831" s="13" t="s">
        <v>16167</v>
      </c>
      <c r="B7831" s="1" t="s">
        <v>7331</v>
      </c>
      <c r="C7831" s="2" t="s">
        <v>13670</v>
      </c>
      <c r="D7831" s="2" t="str">
        <f>RIGHT(C7831,3)</f>
        <v>101</v>
      </c>
      <c r="E7831" s="2" t="str">
        <f>CONCATENATE(B7831,"-",C7831)</f>
        <v>066-066101</v>
      </c>
      <c r="F7831" s="14" t="s">
        <v>3907</v>
      </c>
      <c r="G7831" s="10" t="s">
        <v>6750</v>
      </c>
      <c r="H7831" s="52" t="s">
        <v>16253</v>
      </c>
      <c r="I7831" s="10" t="s">
        <v>23</v>
      </c>
      <c r="J7831" s="10" t="s">
        <v>32</v>
      </c>
      <c r="K7831" s="4">
        <v>0</v>
      </c>
      <c r="L7831" s="11" t="s">
        <v>8111</v>
      </c>
      <c r="M7831" s="5">
        <v>66101</v>
      </c>
      <c r="N7831" s="5" t="s">
        <v>16272</v>
      </c>
      <c r="O7831" s="5">
        <v>227</v>
      </c>
      <c r="P7831" s="58">
        <v>3096</v>
      </c>
    </row>
    <row r="7832" spans="1:16" ht="19.5" customHeight="1" x14ac:dyDescent="0.3">
      <c r="A7832" s="13" t="s">
        <v>16168</v>
      </c>
      <c r="B7832" s="1" t="s">
        <v>7339</v>
      </c>
      <c r="C7832" s="2" t="s">
        <v>13954</v>
      </c>
      <c r="D7832" s="2" t="str">
        <f>RIGHT(C7832,3)</f>
        <v>080</v>
      </c>
      <c r="E7832" s="2" t="str">
        <f>CONCATENATE(B7832,"-",C7832)</f>
        <v>070-070080</v>
      </c>
      <c r="F7832" s="14" t="s">
        <v>4137</v>
      </c>
      <c r="G7832" s="10" t="s">
        <v>6750</v>
      </c>
      <c r="H7832" s="52" t="s">
        <v>16254</v>
      </c>
      <c r="I7832" s="10" t="s">
        <v>23</v>
      </c>
      <c r="J7832" s="10" t="s">
        <v>6238</v>
      </c>
      <c r="K7832" s="4">
        <v>0</v>
      </c>
      <c r="L7832" s="11" t="s">
        <v>8115</v>
      </c>
      <c r="M7832" s="5">
        <v>70080</v>
      </c>
      <c r="N7832" s="5" t="s">
        <v>16272</v>
      </c>
      <c r="O7832" s="5">
        <v>230</v>
      </c>
      <c r="P7832" s="58">
        <v>1450</v>
      </c>
    </row>
    <row r="7833" spans="1:16" ht="19.5" customHeight="1" x14ac:dyDescent="0.3">
      <c r="A7833" s="13" t="s">
        <v>16169</v>
      </c>
      <c r="B7833" s="1" t="s">
        <v>2539</v>
      </c>
      <c r="C7833" s="2" t="s">
        <v>14550</v>
      </c>
      <c r="D7833" s="2" t="str">
        <f>RIGHT(C7833,3)</f>
        <v>148</v>
      </c>
      <c r="E7833" s="2" t="str">
        <f>CONCATENATE(B7833,"-",C7833)</f>
        <v>065-065148</v>
      </c>
      <c r="F7833" s="14" t="s">
        <v>2381</v>
      </c>
      <c r="G7833" s="10" t="s">
        <v>6750</v>
      </c>
      <c r="H7833" s="52" t="s">
        <v>16255</v>
      </c>
      <c r="I7833" s="10" t="s">
        <v>23</v>
      </c>
      <c r="J7833" s="10" t="s">
        <v>2349</v>
      </c>
      <c r="K7833" s="4">
        <v>0</v>
      </c>
      <c r="L7833" s="11" t="s">
        <v>8110</v>
      </c>
      <c r="M7833" s="5">
        <v>65148</v>
      </c>
      <c r="N7833" s="5" t="s">
        <v>16272</v>
      </c>
      <c r="O7833" s="5">
        <v>233</v>
      </c>
      <c r="P7833" s="58">
        <v>1267</v>
      </c>
    </row>
    <row r="7834" spans="1:16" ht="19.5" customHeight="1" x14ac:dyDescent="0.3">
      <c r="A7834" s="13" t="s">
        <v>16169</v>
      </c>
      <c r="B7834" s="1" t="s">
        <v>2535</v>
      </c>
      <c r="C7834" s="2" t="s">
        <v>14275</v>
      </c>
      <c r="D7834" s="2" t="str">
        <f>RIGHT(C7834,3)</f>
        <v>083</v>
      </c>
      <c r="E7834" s="2" t="str">
        <f>CONCATENATE(B7834,"-",C7834)</f>
        <v>063-063083</v>
      </c>
      <c r="F7834" s="14" t="s">
        <v>3718</v>
      </c>
      <c r="G7834" s="10" t="s">
        <v>6750</v>
      </c>
      <c r="H7834" s="52" t="s">
        <v>16255</v>
      </c>
      <c r="I7834" s="10" t="s">
        <v>3684</v>
      </c>
      <c r="J7834" s="10" t="s">
        <v>23</v>
      </c>
      <c r="K7834" s="4">
        <v>0</v>
      </c>
      <c r="L7834" s="11" t="s">
        <v>8108</v>
      </c>
      <c r="M7834" s="5">
        <v>63083</v>
      </c>
      <c r="N7834" s="5" t="s">
        <v>16272</v>
      </c>
      <c r="O7834" s="5">
        <v>245</v>
      </c>
      <c r="P7834" s="58">
        <v>43521</v>
      </c>
    </row>
    <row r="7835" spans="1:16" ht="19.5" customHeight="1" x14ac:dyDescent="0.3">
      <c r="A7835" s="13" t="s">
        <v>16167</v>
      </c>
      <c r="B7835" s="1" t="s">
        <v>7335</v>
      </c>
      <c r="C7835" s="2" t="s">
        <v>13767</v>
      </c>
      <c r="D7835" s="2" t="str">
        <f>RIGHT(C7835,3)</f>
        <v>043</v>
      </c>
      <c r="E7835" s="2" t="str">
        <f>CONCATENATE(B7835,"-",C7835)</f>
        <v>068-068043</v>
      </c>
      <c r="F7835" s="14" t="s">
        <v>7845</v>
      </c>
      <c r="G7835" s="10" t="s">
        <v>6750</v>
      </c>
      <c r="H7835" s="52" t="s">
        <v>16253</v>
      </c>
      <c r="I7835" s="10" t="s">
        <v>23</v>
      </c>
      <c r="J7835" s="10" t="s">
        <v>7830</v>
      </c>
      <c r="K7835" s="4">
        <v>0</v>
      </c>
      <c r="L7835" s="11" t="s">
        <v>8113</v>
      </c>
      <c r="M7835" s="5">
        <v>68043</v>
      </c>
      <c r="N7835" s="5" t="s">
        <v>16272</v>
      </c>
      <c r="O7835" s="5">
        <v>263</v>
      </c>
      <c r="P7835" s="58">
        <v>3174</v>
      </c>
    </row>
    <row r="7836" spans="1:16" ht="19.5" customHeight="1" x14ac:dyDescent="0.3">
      <c r="A7836" s="13" t="s">
        <v>16169</v>
      </c>
      <c r="B7836" s="1" t="s">
        <v>2535</v>
      </c>
      <c r="C7836" s="2" t="s">
        <v>14276</v>
      </c>
      <c r="D7836" s="2" t="str">
        <f>RIGHT(C7836,3)</f>
        <v>084</v>
      </c>
      <c r="E7836" s="2" t="str">
        <f>CONCATENATE(B7836,"-",C7836)</f>
        <v>063-063084</v>
      </c>
      <c r="F7836" s="14" t="s">
        <v>3719</v>
      </c>
      <c r="G7836" s="10" t="s">
        <v>6750</v>
      </c>
      <c r="H7836" s="52" t="s">
        <v>16255</v>
      </c>
      <c r="I7836" s="10" t="s">
        <v>3684</v>
      </c>
      <c r="J7836" s="10" t="s">
        <v>23</v>
      </c>
      <c r="K7836" s="4">
        <v>0</v>
      </c>
      <c r="L7836" s="11" t="s">
        <v>8108</v>
      </c>
      <c r="M7836" s="5">
        <v>63084</v>
      </c>
      <c r="N7836" s="5" t="s">
        <v>16272</v>
      </c>
      <c r="O7836" s="5">
        <v>259</v>
      </c>
      <c r="P7836" s="58">
        <v>85922</v>
      </c>
    </row>
    <row r="7837" spans="1:16" ht="19.5" customHeight="1" x14ac:dyDescent="0.3">
      <c r="A7837" s="13" t="s">
        <v>16172</v>
      </c>
      <c r="B7837" s="1" t="s">
        <v>7357</v>
      </c>
      <c r="C7837" s="2" t="s">
        <v>15174</v>
      </c>
      <c r="D7837" s="2" t="str">
        <f>RIGHT(C7837,3)</f>
        <v>148</v>
      </c>
      <c r="E7837" s="2" t="str">
        <f>CONCATENATE(B7837,"-",C7837)</f>
        <v>079-079148</v>
      </c>
      <c r="F7837" s="14" t="s">
        <v>1496</v>
      </c>
      <c r="G7837" s="10" t="s">
        <v>6750</v>
      </c>
      <c r="H7837" s="52" t="s">
        <v>16258</v>
      </c>
      <c r="I7837" s="10" t="s">
        <v>23</v>
      </c>
      <c r="J7837" s="10" t="s">
        <v>6406</v>
      </c>
      <c r="K7837" s="4">
        <v>0</v>
      </c>
      <c r="L7837" s="11" t="s">
        <v>8124</v>
      </c>
      <c r="M7837" s="5">
        <v>79148</v>
      </c>
      <c r="N7837" s="5" t="s">
        <v>16272</v>
      </c>
      <c r="O7837" s="5">
        <v>240</v>
      </c>
      <c r="P7837" s="58">
        <v>1131</v>
      </c>
    </row>
    <row r="7838" spans="1:16" ht="19.5" customHeight="1" x14ac:dyDescent="0.3">
      <c r="A7838" s="13" t="s">
        <v>16169</v>
      </c>
      <c r="B7838" s="1" t="s">
        <v>2537</v>
      </c>
      <c r="C7838" s="2" t="s">
        <v>14391</v>
      </c>
      <c r="D7838" s="2" t="str">
        <f>RIGHT(C7838,3)</f>
        <v>110</v>
      </c>
      <c r="E7838" s="2" t="str">
        <f>CONCATENATE(B7838,"-",C7838)</f>
        <v>064-064110</v>
      </c>
      <c r="F7838" s="14" t="s">
        <v>6147</v>
      </c>
      <c r="G7838" s="10" t="s">
        <v>6750</v>
      </c>
      <c r="H7838" s="52" t="s">
        <v>16255</v>
      </c>
      <c r="I7838" s="10" t="s">
        <v>23</v>
      </c>
      <c r="J7838" s="10" t="s">
        <v>1000</v>
      </c>
      <c r="K7838" s="4">
        <v>0</v>
      </c>
      <c r="L7838" s="11" t="s">
        <v>8109</v>
      </c>
      <c r="M7838" s="5">
        <v>64110</v>
      </c>
      <c r="N7838" s="5" t="s">
        <v>16272</v>
      </c>
      <c r="O7838" s="5">
        <v>272</v>
      </c>
      <c r="P7838" s="58">
        <v>1360</v>
      </c>
    </row>
    <row r="7839" spans="1:16" ht="19.5" customHeight="1" x14ac:dyDescent="0.3">
      <c r="A7839" s="13" t="s">
        <v>16169</v>
      </c>
      <c r="B7839" s="1" t="s">
        <v>2539</v>
      </c>
      <c r="C7839" s="2" t="s">
        <v>14551</v>
      </c>
      <c r="D7839" s="2" t="str">
        <f>RIGHT(C7839,3)</f>
        <v>149</v>
      </c>
      <c r="E7839" s="2" t="str">
        <f>CONCATENATE(B7839,"-",C7839)</f>
        <v>065-065149</v>
      </c>
      <c r="F7839" s="14" t="s">
        <v>2382</v>
      </c>
      <c r="G7839" s="10" t="s">
        <v>6750</v>
      </c>
      <c r="H7839" s="52" t="s">
        <v>16255</v>
      </c>
      <c r="I7839" s="10" t="s">
        <v>23</v>
      </c>
      <c r="J7839" s="10" t="s">
        <v>2349</v>
      </c>
      <c r="K7839" s="4">
        <v>0</v>
      </c>
      <c r="L7839" s="11" t="s">
        <v>8110</v>
      </c>
      <c r="M7839" s="5">
        <v>65149</v>
      </c>
      <c r="N7839" s="4" t="s">
        <v>16272</v>
      </c>
      <c r="O7839" s="4">
        <v>274</v>
      </c>
      <c r="P7839" s="58">
        <v>2185</v>
      </c>
    </row>
    <row r="7840" spans="1:16" ht="19.5" customHeight="1" x14ac:dyDescent="0.3">
      <c r="A7840" s="13" t="s">
        <v>16170</v>
      </c>
      <c r="B7840" s="1" t="s">
        <v>7347</v>
      </c>
      <c r="C7840" s="2" t="s">
        <v>14710</v>
      </c>
      <c r="D7840" s="2" t="str">
        <f>RIGHT(C7840,3)</f>
        <v>019</v>
      </c>
      <c r="E7840" s="2" t="str">
        <f>CONCATENATE(B7840,"-",C7840)</f>
        <v>074-074019</v>
      </c>
      <c r="F7840" s="14" t="s">
        <v>4019</v>
      </c>
      <c r="G7840" s="10" t="s">
        <v>6750</v>
      </c>
      <c r="H7840" s="52" t="s">
        <v>16256</v>
      </c>
      <c r="I7840" s="10" t="s">
        <v>23</v>
      </c>
      <c r="J7840" s="10" t="s">
        <v>4001</v>
      </c>
      <c r="K7840" s="4">
        <v>0</v>
      </c>
      <c r="L7840" s="11" t="s">
        <v>8119</v>
      </c>
      <c r="M7840" s="5">
        <v>74019</v>
      </c>
      <c r="N7840" s="5" t="s">
        <v>16272</v>
      </c>
      <c r="O7840" s="5">
        <v>280</v>
      </c>
      <c r="P7840" s="58">
        <v>10703</v>
      </c>
    </row>
    <row r="7841" spans="1:16" ht="19.5" customHeight="1" x14ac:dyDescent="0.3">
      <c r="A7841" s="13" t="s">
        <v>16167</v>
      </c>
      <c r="B7841" s="1" t="s">
        <v>7337</v>
      </c>
      <c r="C7841" s="2" t="s">
        <v>13863</v>
      </c>
      <c r="D7841" s="2" t="str">
        <f>RIGHT(C7841,3)</f>
        <v>093</v>
      </c>
      <c r="E7841" s="2" t="str">
        <f>CONCATENATE(B7841,"-",C7841)</f>
        <v>069-069093</v>
      </c>
      <c r="F7841" s="14" t="s">
        <v>6221</v>
      </c>
      <c r="G7841" s="10" t="s">
        <v>6750</v>
      </c>
      <c r="H7841" s="52" t="s">
        <v>16253</v>
      </c>
      <c r="I7841" s="10" t="s">
        <v>23</v>
      </c>
      <c r="J7841" s="10" t="s">
        <v>2108</v>
      </c>
      <c r="K7841" s="4">
        <v>0</v>
      </c>
      <c r="L7841" s="11" t="s">
        <v>8114</v>
      </c>
      <c r="M7841" s="5">
        <v>69093</v>
      </c>
      <c r="N7841" s="5" t="s">
        <v>16272</v>
      </c>
      <c r="O7841" s="5">
        <v>253</v>
      </c>
      <c r="P7841" s="58">
        <v>924</v>
      </c>
    </row>
    <row r="7842" spans="1:16" ht="19.5" customHeight="1" x14ac:dyDescent="0.3">
      <c r="A7842" s="13" t="s">
        <v>16169</v>
      </c>
      <c r="B7842" s="1" t="s">
        <v>2533</v>
      </c>
      <c r="C7842" s="2" t="s">
        <v>14190</v>
      </c>
      <c r="D7842" s="2" t="str">
        <f>RIGHT(C7842,3)</f>
        <v>076</v>
      </c>
      <c r="E7842" s="2" t="str">
        <f>CONCATENATE(B7842,"-",C7842)</f>
        <v>062-062076</v>
      </c>
      <c r="F7842" s="14" t="s">
        <v>983</v>
      </c>
      <c r="G7842" s="10" t="s">
        <v>6750</v>
      </c>
      <c r="H7842" s="52" t="s">
        <v>16255</v>
      </c>
      <c r="I7842" s="10" t="s">
        <v>23</v>
      </c>
      <c r="J7842" s="10" t="s">
        <v>3483</v>
      </c>
      <c r="K7842" s="4">
        <v>0</v>
      </c>
      <c r="L7842" s="11" t="s">
        <v>8107</v>
      </c>
      <c r="M7842" s="5">
        <v>62076</v>
      </c>
      <c r="N7842" s="5" t="s">
        <v>16272</v>
      </c>
      <c r="O7842" s="5">
        <v>254</v>
      </c>
      <c r="P7842" s="58">
        <v>3439</v>
      </c>
    </row>
    <row r="7843" spans="1:16" ht="19.5" customHeight="1" x14ac:dyDescent="0.3">
      <c r="A7843" s="13" t="s">
        <v>16170</v>
      </c>
      <c r="B7843" s="1" t="s">
        <v>7341</v>
      </c>
      <c r="C7843" s="2" t="s">
        <v>14614</v>
      </c>
      <c r="D7843" s="2" t="str">
        <f>RIGHT(C7843,3)</f>
        <v>056</v>
      </c>
      <c r="E7843" s="2" t="str">
        <f>CONCATENATE(B7843,"-",C7843)</f>
        <v>071-071056</v>
      </c>
      <c r="F7843" s="14" t="s">
        <v>4195</v>
      </c>
      <c r="G7843" s="10" t="s">
        <v>6750</v>
      </c>
      <c r="H7843" s="52" t="s">
        <v>16256</v>
      </c>
      <c r="I7843" s="10" t="s">
        <v>23</v>
      </c>
      <c r="J7843" s="10" t="s">
        <v>4165</v>
      </c>
      <c r="K7843" s="4">
        <v>0</v>
      </c>
      <c r="L7843" s="11" t="s">
        <v>8116</v>
      </c>
      <c r="M7843" s="5">
        <v>71056</v>
      </c>
      <c r="N7843" s="5" t="s">
        <v>16272</v>
      </c>
      <c r="O7843" s="5">
        <v>273</v>
      </c>
      <c r="P7843" s="58">
        <v>17365</v>
      </c>
    </row>
    <row r="7844" spans="1:16" ht="19.5" customHeight="1" x14ac:dyDescent="0.3">
      <c r="A7844" s="13" t="s">
        <v>16167</v>
      </c>
      <c r="B7844" s="1" t="s">
        <v>7337</v>
      </c>
      <c r="C7844" s="2" t="s">
        <v>13864</v>
      </c>
      <c r="D7844" s="2" t="str">
        <f>RIGHT(C7844,3)</f>
        <v>094</v>
      </c>
      <c r="E7844" s="2" t="str">
        <f>CONCATENATE(B7844,"-",C7844)</f>
        <v>069-069094</v>
      </c>
      <c r="F7844" s="14" t="s">
        <v>6222</v>
      </c>
      <c r="G7844" s="10" t="s">
        <v>6750</v>
      </c>
      <c r="H7844" s="52" t="s">
        <v>16253</v>
      </c>
      <c r="I7844" s="10" t="s">
        <v>23</v>
      </c>
      <c r="J7844" s="10" t="s">
        <v>2108</v>
      </c>
      <c r="K7844" s="4">
        <v>0</v>
      </c>
      <c r="L7844" s="11" t="s">
        <v>8114</v>
      </c>
      <c r="M7844" s="5">
        <v>69094</v>
      </c>
      <c r="N7844" s="4" t="s">
        <v>16272</v>
      </c>
      <c r="O7844" s="4">
        <v>284</v>
      </c>
      <c r="P7844" s="58">
        <v>4092</v>
      </c>
    </row>
    <row r="7845" spans="1:16" ht="19.5" customHeight="1" x14ac:dyDescent="0.3">
      <c r="A7845" s="13" t="s">
        <v>16170</v>
      </c>
      <c r="B7845" s="1" t="s">
        <v>7345</v>
      </c>
      <c r="C7845" s="2" t="s">
        <v>14690</v>
      </c>
      <c r="D7845" s="2" t="str">
        <f>RIGHT(C7845,3)</f>
        <v>028</v>
      </c>
      <c r="E7845" s="2" t="str">
        <f>CONCATENATE(B7845,"-",C7845)</f>
        <v>073-073028</v>
      </c>
      <c r="F7845" s="14" t="s">
        <v>3999</v>
      </c>
      <c r="G7845" s="10" t="s">
        <v>6750</v>
      </c>
      <c r="H7845" s="52" t="s">
        <v>16256</v>
      </c>
      <c r="I7845" s="10" t="s">
        <v>23</v>
      </c>
      <c r="J7845" s="10" t="s">
        <v>3998</v>
      </c>
      <c r="K7845" s="4">
        <v>0</v>
      </c>
      <c r="L7845" s="11" t="s">
        <v>8118</v>
      </c>
      <c r="M7845" s="5">
        <v>73028</v>
      </c>
      <c r="N7845" s="5" t="s">
        <v>16272</v>
      </c>
      <c r="O7845" s="5">
        <v>294</v>
      </c>
      <c r="P7845" s="58">
        <v>4233</v>
      </c>
    </row>
    <row r="7846" spans="1:16" ht="19.5" customHeight="1" x14ac:dyDescent="0.3">
      <c r="A7846" s="13" t="s">
        <v>16167</v>
      </c>
      <c r="B7846" s="1" t="s">
        <v>7337</v>
      </c>
      <c r="C7846" s="2" t="s">
        <v>13865</v>
      </c>
      <c r="D7846" s="2" t="str">
        <f>RIGHT(C7846,3)</f>
        <v>095</v>
      </c>
      <c r="E7846" s="2" t="str">
        <f>CONCATENATE(B7846,"-",C7846)</f>
        <v>069-069095</v>
      </c>
      <c r="F7846" s="14" t="s">
        <v>6223</v>
      </c>
      <c r="G7846" s="10" t="s">
        <v>6750</v>
      </c>
      <c r="H7846" s="52" t="s">
        <v>16253</v>
      </c>
      <c r="I7846" s="10" t="s">
        <v>23</v>
      </c>
      <c r="J7846" s="10" t="s">
        <v>2108</v>
      </c>
      <c r="K7846" s="4">
        <v>0</v>
      </c>
      <c r="L7846" s="11" t="s">
        <v>8114</v>
      </c>
      <c r="M7846" s="5">
        <v>69095</v>
      </c>
      <c r="N7846" s="4" t="s">
        <v>16272</v>
      </c>
      <c r="O7846" s="4">
        <v>291</v>
      </c>
      <c r="P7846" s="58">
        <v>1391</v>
      </c>
    </row>
    <row r="7847" spans="1:16" ht="19.5" customHeight="1" x14ac:dyDescent="0.3">
      <c r="A7847" s="13" t="s">
        <v>16167</v>
      </c>
      <c r="B7847" s="1" t="s">
        <v>7333</v>
      </c>
      <c r="C7847" s="2" t="s">
        <v>13720</v>
      </c>
      <c r="D7847" s="2" t="str">
        <f>RIGHT(C7847,3)</f>
        <v>043</v>
      </c>
      <c r="E7847" s="2" t="str">
        <f>CONCATENATE(B7847,"-",C7847)</f>
        <v>067-067043</v>
      </c>
      <c r="F7847" s="14" t="s">
        <v>7799</v>
      </c>
      <c r="G7847" s="10" t="s">
        <v>6750</v>
      </c>
      <c r="H7847" s="52" t="s">
        <v>16253</v>
      </c>
      <c r="I7847" s="10" t="s">
        <v>23</v>
      </c>
      <c r="J7847" s="10" t="s">
        <v>7797</v>
      </c>
      <c r="K7847" s="4">
        <v>0</v>
      </c>
      <c r="L7847" s="11" t="s">
        <v>8112</v>
      </c>
      <c r="M7847" s="5">
        <v>67043</v>
      </c>
      <c r="N7847" s="5" t="s">
        <v>16272</v>
      </c>
      <c r="O7847" s="5">
        <v>295</v>
      </c>
      <c r="P7847" s="58">
        <v>2670</v>
      </c>
    </row>
    <row r="7848" spans="1:16" ht="19.5" customHeight="1" x14ac:dyDescent="0.3">
      <c r="A7848" s="13" t="s">
        <v>16169</v>
      </c>
      <c r="B7848" s="1" t="s">
        <v>2537</v>
      </c>
      <c r="C7848" s="2" t="s">
        <v>14392</v>
      </c>
      <c r="D7848" s="2" t="str">
        <f>RIGHT(C7848,3)</f>
        <v>111</v>
      </c>
      <c r="E7848" s="2" t="str">
        <f>CONCATENATE(B7848,"-",C7848)</f>
        <v>064-064111</v>
      </c>
      <c r="F7848" s="14" t="s">
        <v>6148</v>
      </c>
      <c r="G7848" s="10" t="s">
        <v>6750</v>
      </c>
      <c r="H7848" s="52" t="s">
        <v>16255</v>
      </c>
      <c r="I7848" s="10" t="s">
        <v>23</v>
      </c>
      <c r="J7848" s="10" t="s">
        <v>1000</v>
      </c>
      <c r="K7848" s="4">
        <v>0</v>
      </c>
      <c r="L7848" s="11" t="s">
        <v>8109</v>
      </c>
      <c r="M7848" s="5">
        <v>64111</v>
      </c>
      <c r="N7848" s="5" t="s">
        <v>16272</v>
      </c>
      <c r="O7848" s="5">
        <v>301</v>
      </c>
      <c r="P7848" s="58">
        <v>578</v>
      </c>
    </row>
    <row r="7849" spans="1:16" ht="19.5" customHeight="1" x14ac:dyDescent="0.3">
      <c r="A7849" s="13" t="s">
        <v>16172</v>
      </c>
      <c r="B7849" s="1" t="s">
        <v>7355</v>
      </c>
      <c r="C7849" s="2" t="s">
        <v>15092</v>
      </c>
      <c r="D7849" s="2" t="str">
        <f>RIGHT(C7849,3)</f>
        <v>149</v>
      </c>
      <c r="E7849" s="2" t="str">
        <f>CONCATENATE(B7849,"-",C7849)</f>
        <v>078-078149</v>
      </c>
      <c r="F7849" s="14" t="s">
        <v>6388</v>
      </c>
      <c r="G7849" s="10" t="s">
        <v>6750</v>
      </c>
      <c r="H7849" s="52" t="s">
        <v>16258</v>
      </c>
      <c r="I7849" s="10" t="s">
        <v>23</v>
      </c>
      <c r="J7849" s="10" t="s">
        <v>2627</v>
      </c>
      <c r="K7849" s="4">
        <v>0</v>
      </c>
      <c r="L7849" s="11" t="s">
        <v>8123</v>
      </c>
      <c r="M7849" s="5">
        <v>78149</v>
      </c>
      <c r="N7849" s="5" t="s">
        <v>16272</v>
      </c>
      <c r="O7849" s="5">
        <v>305</v>
      </c>
      <c r="P7849" s="58">
        <v>5997</v>
      </c>
    </row>
    <row r="7850" spans="1:16" ht="19.5" customHeight="1" x14ac:dyDescent="0.3">
      <c r="A7850" s="13" t="s">
        <v>16169</v>
      </c>
      <c r="B7850" s="1" t="s">
        <v>2539</v>
      </c>
      <c r="C7850" s="2" t="s">
        <v>14552</v>
      </c>
      <c r="D7850" s="2" t="str">
        <f>RIGHT(C7850,3)</f>
        <v>150</v>
      </c>
      <c r="E7850" s="2" t="str">
        <f>CONCATENATE(B7850,"-",C7850)</f>
        <v>065-065150</v>
      </c>
      <c r="F7850" s="14" t="s">
        <v>2383</v>
      </c>
      <c r="G7850" s="10" t="s">
        <v>6750</v>
      </c>
      <c r="H7850" s="52" t="s">
        <v>16255</v>
      </c>
      <c r="I7850" s="10" t="s">
        <v>23</v>
      </c>
      <c r="J7850" s="10" t="s">
        <v>2349</v>
      </c>
      <c r="K7850" s="4">
        <v>0</v>
      </c>
      <c r="L7850" s="11" t="s">
        <v>8110</v>
      </c>
      <c r="M7850" s="5">
        <v>65150</v>
      </c>
      <c r="N7850" s="5" t="s">
        <v>16272</v>
      </c>
      <c r="O7850" s="5">
        <v>306</v>
      </c>
      <c r="P7850" s="58">
        <v>563</v>
      </c>
    </row>
    <row r="7851" spans="1:16" ht="19.5" customHeight="1" x14ac:dyDescent="0.3">
      <c r="A7851" s="13" t="s">
        <v>16167</v>
      </c>
      <c r="B7851" s="1" t="s">
        <v>7333</v>
      </c>
      <c r="C7851" s="2" t="s">
        <v>13721</v>
      </c>
      <c r="D7851" s="2" t="str">
        <f>RIGHT(C7851,3)</f>
        <v>044</v>
      </c>
      <c r="E7851" s="2" t="str">
        <f>CONCATENATE(B7851,"-",C7851)</f>
        <v>067-067044</v>
      </c>
      <c r="F7851" s="14" t="s">
        <v>7800</v>
      </c>
      <c r="G7851" s="10" t="s">
        <v>6750</v>
      </c>
      <c r="H7851" s="52" t="s">
        <v>16253</v>
      </c>
      <c r="I7851" s="10" t="s">
        <v>23</v>
      </c>
      <c r="J7851" s="10" t="s">
        <v>7797</v>
      </c>
      <c r="K7851" s="4">
        <v>0</v>
      </c>
      <c r="L7851" s="11" t="s">
        <v>8112</v>
      </c>
      <c r="M7851" s="5">
        <v>67044</v>
      </c>
      <c r="N7851" s="5" t="s">
        <v>16272</v>
      </c>
      <c r="O7851" s="5">
        <v>307</v>
      </c>
      <c r="P7851" s="58">
        <v>10442</v>
      </c>
    </row>
    <row r="7852" spans="1:16" ht="19.5" customHeight="1" x14ac:dyDescent="0.3">
      <c r="A7852" s="13" t="s">
        <v>16167</v>
      </c>
      <c r="B7852" s="1" t="s">
        <v>7333</v>
      </c>
      <c r="C7852" s="2" t="s">
        <v>13722</v>
      </c>
      <c r="D7852" s="2" t="str">
        <f>RIGHT(C7852,3)</f>
        <v>045</v>
      </c>
      <c r="E7852" s="2" t="str">
        <f>CONCATENATE(B7852,"-",C7852)</f>
        <v>067-067045</v>
      </c>
      <c r="F7852" s="14" t="s">
        <v>7801</v>
      </c>
      <c r="G7852" s="10" t="s">
        <v>6750</v>
      </c>
      <c r="H7852" s="52" t="s">
        <v>16253</v>
      </c>
      <c r="I7852" s="10" t="s">
        <v>23</v>
      </c>
      <c r="J7852" s="10" t="s">
        <v>7797</v>
      </c>
      <c r="K7852" s="4">
        <v>0</v>
      </c>
      <c r="L7852" s="11" t="s">
        <v>8112</v>
      </c>
      <c r="M7852" s="5">
        <v>67045</v>
      </c>
      <c r="N7852" s="5" t="s">
        <v>16272</v>
      </c>
      <c r="O7852" s="5">
        <v>314</v>
      </c>
      <c r="P7852" s="58">
        <v>1418</v>
      </c>
    </row>
    <row r="7853" spans="1:16" ht="19.5" customHeight="1" x14ac:dyDescent="0.3">
      <c r="A7853" s="13" t="s">
        <v>16169</v>
      </c>
      <c r="B7853" s="1" t="s">
        <v>2539</v>
      </c>
      <c r="C7853" s="2" t="s">
        <v>14553</v>
      </c>
      <c r="D7853" s="2" t="str">
        <f>RIGHT(C7853,3)</f>
        <v>151</v>
      </c>
      <c r="E7853" s="2" t="str">
        <f>CONCATENATE(B7853,"-",C7853)</f>
        <v>065-065151</v>
      </c>
      <c r="F7853" s="14" t="s">
        <v>2384</v>
      </c>
      <c r="G7853" s="10" t="s">
        <v>6750</v>
      </c>
      <c r="H7853" s="52" t="s">
        <v>16255</v>
      </c>
      <c r="I7853" s="10" t="s">
        <v>23</v>
      </c>
      <c r="J7853" s="10" t="s">
        <v>2349</v>
      </c>
      <c r="K7853" s="4">
        <v>0</v>
      </c>
      <c r="L7853" s="11" t="s">
        <v>8110</v>
      </c>
      <c r="M7853" s="5">
        <v>65151</v>
      </c>
      <c r="N7853" s="5" t="s">
        <v>16272</v>
      </c>
      <c r="O7853" s="5">
        <v>323</v>
      </c>
      <c r="P7853" s="58">
        <v>4080</v>
      </c>
    </row>
    <row r="7854" spans="1:16" ht="19.5" customHeight="1" x14ac:dyDescent="0.3">
      <c r="A7854" s="13" t="s">
        <v>16171</v>
      </c>
      <c r="B7854" s="1" t="s">
        <v>7351</v>
      </c>
      <c r="C7854" s="2" t="s">
        <v>14909</v>
      </c>
      <c r="D7854" s="2" t="str">
        <f>RIGHT(C7854,3)</f>
        <v>091</v>
      </c>
      <c r="E7854" s="2" t="str">
        <f>CONCATENATE(B7854,"-",C7854)</f>
        <v>076-076091</v>
      </c>
      <c r="F7854" s="14" t="s">
        <v>3408</v>
      </c>
      <c r="G7854" s="10" t="s">
        <v>6750</v>
      </c>
      <c r="H7854" s="52" t="s">
        <v>16257</v>
      </c>
      <c r="I7854" s="10" t="s">
        <v>23</v>
      </c>
      <c r="J7854" s="10" t="s">
        <v>5619</v>
      </c>
      <c r="K7854" s="4">
        <v>0</v>
      </c>
      <c r="L7854" s="11" t="s">
        <v>8121</v>
      </c>
      <c r="M7854" s="5">
        <v>76091</v>
      </c>
      <c r="N7854" s="5" t="s">
        <v>16272</v>
      </c>
      <c r="O7854" s="5">
        <v>326</v>
      </c>
      <c r="P7854" s="58">
        <v>3155</v>
      </c>
    </row>
    <row r="7855" spans="1:16" ht="19.5" customHeight="1" x14ac:dyDescent="0.3">
      <c r="A7855" s="13" t="s">
        <v>16170</v>
      </c>
      <c r="B7855" s="1" t="s">
        <v>3401</v>
      </c>
      <c r="C7855" s="2" t="s">
        <v>14817</v>
      </c>
      <c r="D7855" s="2" t="str">
        <f>RIGHT(C7855,3)</f>
        <v>009</v>
      </c>
      <c r="E7855" s="2" t="str">
        <f>CONCATENATE(B7855,"-",C7855)</f>
        <v>110-110009</v>
      </c>
      <c r="F7855" s="14" t="s">
        <v>1114</v>
      </c>
      <c r="G7855" s="10" t="s">
        <v>6750</v>
      </c>
      <c r="H7855" s="52" t="s">
        <v>16256</v>
      </c>
      <c r="I7855" s="10" t="s">
        <v>23</v>
      </c>
      <c r="J7855" s="10" t="s">
        <v>8153</v>
      </c>
      <c r="K7855" s="4">
        <v>1</v>
      </c>
      <c r="L7855" s="11" t="s">
        <v>8154</v>
      </c>
      <c r="M7855" s="5">
        <v>110009</v>
      </c>
      <c r="N7855" s="5" t="s">
        <v>16272</v>
      </c>
      <c r="O7855" s="5">
        <v>328</v>
      </c>
      <c r="P7855" s="58">
        <v>55842</v>
      </c>
    </row>
    <row r="7856" spans="1:16" ht="19.5" customHeight="1" x14ac:dyDescent="0.3">
      <c r="A7856" s="13" t="s">
        <v>16167</v>
      </c>
      <c r="B7856" s="1" t="s">
        <v>7331</v>
      </c>
      <c r="C7856" s="2" t="s">
        <v>13671</v>
      </c>
      <c r="D7856" s="2" t="str">
        <f>RIGHT(C7856,3)</f>
        <v>102</v>
      </c>
      <c r="E7856" s="2" t="str">
        <f>CONCATENATE(B7856,"-",C7856)</f>
        <v>066-066102</v>
      </c>
      <c r="F7856" s="14" t="s">
        <v>3908</v>
      </c>
      <c r="G7856" s="10" t="s">
        <v>6750</v>
      </c>
      <c r="H7856" s="52" t="s">
        <v>16253</v>
      </c>
      <c r="I7856" s="10" t="s">
        <v>23</v>
      </c>
      <c r="J7856" s="10" t="s">
        <v>32</v>
      </c>
      <c r="K7856" s="4">
        <v>0</v>
      </c>
      <c r="L7856" s="11" t="s">
        <v>8111</v>
      </c>
      <c r="M7856" s="5">
        <v>66102</v>
      </c>
      <c r="N7856" s="5" t="s">
        <v>16272</v>
      </c>
      <c r="O7856" s="5">
        <v>334</v>
      </c>
      <c r="P7856" s="58">
        <v>6144</v>
      </c>
    </row>
    <row r="7857" spans="1:16" ht="19.5" customHeight="1" x14ac:dyDescent="0.3">
      <c r="A7857" s="13" t="s">
        <v>16172</v>
      </c>
      <c r="B7857" s="1" t="s">
        <v>7355</v>
      </c>
      <c r="C7857" s="2" t="s">
        <v>15093</v>
      </c>
      <c r="D7857" s="2" t="str">
        <f>RIGHT(C7857,3)</f>
        <v>150</v>
      </c>
      <c r="E7857" s="2" t="str">
        <f>CONCATENATE(B7857,"-",C7857)</f>
        <v>078-078150</v>
      </c>
      <c r="F7857" s="14" t="s">
        <v>6389</v>
      </c>
      <c r="G7857" s="10" t="s">
        <v>6750</v>
      </c>
      <c r="H7857" s="52" t="s">
        <v>16258</v>
      </c>
      <c r="I7857" s="10" t="s">
        <v>23</v>
      </c>
      <c r="J7857" s="10" t="s">
        <v>2627</v>
      </c>
      <c r="K7857" s="4">
        <v>0</v>
      </c>
      <c r="L7857" s="11" t="s">
        <v>8123</v>
      </c>
      <c r="M7857" s="5">
        <v>78150</v>
      </c>
      <c r="N7857" s="5" t="s">
        <v>16272</v>
      </c>
      <c r="O7857" s="5">
        <v>353</v>
      </c>
      <c r="P7857" s="58">
        <v>8734</v>
      </c>
    </row>
    <row r="7858" spans="1:16" ht="19.5" customHeight="1" x14ac:dyDescent="0.3">
      <c r="A7858" s="13" t="s">
        <v>16169</v>
      </c>
      <c r="B7858" s="1" t="s">
        <v>2535</v>
      </c>
      <c r="C7858" s="2" t="s">
        <v>14283</v>
      </c>
      <c r="D7858" s="2" t="str">
        <f>RIGHT(C7858,3)</f>
        <v>091</v>
      </c>
      <c r="E7858" s="2" t="str">
        <f>CONCATENATE(B7858,"-",C7858)</f>
        <v>063-063091</v>
      </c>
      <c r="F7858" s="14" t="s">
        <v>991</v>
      </c>
      <c r="G7858" s="10" t="s">
        <v>6750</v>
      </c>
      <c r="H7858" s="52" t="s">
        <v>16255</v>
      </c>
      <c r="I7858" s="10" t="s">
        <v>3684</v>
      </c>
      <c r="J7858" s="10" t="s">
        <v>23</v>
      </c>
      <c r="K7858" s="4">
        <v>0</v>
      </c>
      <c r="L7858" s="11" t="s">
        <v>8108</v>
      </c>
      <c r="M7858" s="5">
        <v>63091</v>
      </c>
      <c r="N7858" s="5" t="s">
        <v>16264</v>
      </c>
      <c r="O7858" s="5">
        <v>280</v>
      </c>
      <c r="P7858" s="58">
        <v>9118</v>
      </c>
    </row>
    <row r="7859" spans="1:16" ht="19.5" customHeight="1" x14ac:dyDescent="0.3">
      <c r="A7859" s="13" t="s">
        <v>16171</v>
      </c>
      <c r="B7859" s="1" t="s">
        <v>7351</v>
      </c>
      <c r="C7859" s="2" t="s">
        <v>14910</v>
      </c>
      <c r="D7859" s="2" t="str">
        <f>RIGHT(C7859,3)</f>
        <v>092</v>
      </c>
      <c r="E7859" s="2" t="str">
        <f>CONCATENATE(B7859,"-",C7859)</f>
        <v>076-076092</v>
      </c>
      <c r="F7859" s="14" t="s">
        <v>3409</v>
      </c>
      <c r="G7859" s="10" t="s">
        <v>6750</v>
      </c>
      <c r="H7859" s="52" t="s">
        <v>16257</v>
      </c>
      <c r="I7859" s="10" t="s">
        <v>23</v>
      </c>
      <c r="J7859" s="10" t="s">
        <v>5619</v>
      </c>
      <c r="K7859" s="4">
        <v>0</v>
      </c>
      <c r="L7859" s="11" t="s">
        <v>8121</v>
      </c>
      <c r="M7859" s="5">
        <v>76092</v>
      </c>
      <c r="N7859" s="5" t="s">
        <v>16272</v>
      </c>
      <c r="O7859" s="5">
        <v>357</v>
      </c>
      <c r="P7859" s="58">
        <v>2322</v>
      </c>
    </row>
    <row r="7860" spans="1:16" ht="19.5" customHeight="1" x14ac:dyDescent="0.3">
      <c r="A7860" s="13" t="s">
        <v>16167</v>
      </c>
      <c r="B7860" s="1" t="s">
        <v>7337</v>
      </c>
      <c r="C7860" s="2" t="s">
        <v>13866</v>
      </c>
      <c r="D7860" s="2" t="str">
        <f>RIGHT(C7860,3)</f>
        <v>096</v>
      </c>
      <c r="E7860" s="2" t="str">
        <f>CONCATENATE(B7860,"-",C7860)</f>
        <v>069-069096</v>
      </c>
      <c r="F7860" s="14" t="s">
        <v>6224</v>
      </c>
      <c r="G7860" s="10" t="s">
        <v>6750</v>
      </c>
      <c r="H7860" s="52" t="s">
        <v>16253</v>
      </c>
      <c r="I7860" s="10" t="s">
        <v>23</v>
      </c>
      <c r="J7860" s="10" t="s">
        <v>2108</v>
      </c>
      <c r="K7860" s="4">
        <v>0</v>
      </c>
      <c r="L7860" s="11" t="s">
        <v>8114</v>
      </c>
      <c r="M7860" s="5">
        <v>69096</v>
      </c>
      <c r="N7860" s="5" t="s">
        <v>16272</v>
      </c>
      <c r="O7860" s="5">
        <v>363</v>
      </c>
      <c r="P7860" s="58">
        <v>1575</v>
      </c>
    </row>
    <row r="7861" spans="1:16" ht="19.5" customHeight="1" x14ac:dyDescent="0.3">
      <c r="A7861" s="13" t="s">
        <v>16169</v>
      </c>
      <c r="B7861" s="1" t="s">
        <v>2539</v>
      </c>
      <c r="C7861" s="2" t="s">
        <v>14554</v>
      </c>
      <c r="D7861" s="2" t="str">
        <f>RIGHT(C7861,3)</f>
        <v>152</v>
      </c>
      <c r="E7861" s="2" t="str">
        <f>CONCATENATE(B7861,"-",C7861)</f>
        <v>065-065152</v>
      </c>
      <c r="F7861" s="14" t="s">
        <v>2385</v>
      </c>
      <c r="G7861" s="10" t="s">
        <v>6750</v>
      </c>
      <c r="H7861" s="52" t="s">
        <v>16255</v>
      </c>
      <c r="I7861" s="10" t="s">
        <v>23</v>
      </c>
      <c r="J7861" s="10" t="s">
        <v>2349</v>
      </c>
      <c r="K7861" s="4">
        <v>0</v>
      </c>
      <c r="L7861" s="11" t="s">
        <v>8110</v>
      </c>
      <c r="M7861" s="5">
        <v>65152</v>
      </c>
      <c r="N7861" s="5" t="s">
        <v>16272</v>
      </c>
      <c r="O7861" s="5">
        <v>377</v>
      </c>
      <c r="P7861" s="58">
        <v>1683</v>
      </c>
    </row>
    <row r="7862" spans="1:16" ht="19.5" customHeight="1" x14ac:dyDescent="0.3">
      <c r="A7862" s="13" t="s">
        <v>16169</v>
      </c>
      <c r="B7862" s="1" t="s">
        <v>2531</v>
      </c>
      <c r="C7862" s="2" t="s">
        <v>14104</v>
      </c>
      <c r="D7862" s="2" t="str">
        <f>RIGHT(C7862,3)</f>
        <v>094</v>
      </c>
      <c r="E7862" s="2" t="str">
        <f>CONCATENATE(B7862,"-",C7862)</f>
        <v>061-061094</v>
      </c>
      <c r="F7862" s="14" t="s">
        <v>16185</v>
      </c>
      <c r="G7862" s="10" t="s">
        <v>6750</v>
      </c>
      <c r="H7862" s="52" t="s">
        <v>16255</v>
      </c>
      <c r="I7862" s="10" t="s">
        <v>23</v>
      </c>
      <c r="J7862" s="10" t="s">
        <v>5208</v>
      </c>
      <c r="K7862" s="4">
        <v>0</v>
      </c>
      <c r="L7862" s="11" t="s">
        <v>8106</v>
      </c>
      <c r="M7862" s="5">
        <v>61094</v>
      </c>
      <c r="N7862" s="4" t="s">
        <v>16272</v>
      </c>
      <c r="O7862" s="4">
        <v>379</v>
      </c>
      <c r="P7862" s="58">
        <v>17797</v>
      </c>
    </row>
    <row r="7863" spans="1:16" ht="19.5" customHeight="1" x14ac:dyDescent="0.3">
      <c r="A7863" s="13" t="s">
        <v>16170</v>
      </c>
      <c r="B7863" s="1" t="s">
        <v>7349</v>
      </c>
      <c r="C7863" s="2" t="s">
        <v>14798</v>
      </c>
      <c r="D7863" s="2" t="str">
        <f>RIGHT(C7863,3)</f>
        <v>087</v>
      </c>
      <c r="E7863" s="2" t="str">
        <f>CONCATENATE(B7863,"-",C7863)</f>
        <v>075-075087</v>
      </c>
      <c r="F7863" s="14" t="s">
        <v>5547</v>
      </c>
      <c r="G7863" s="10" t="s">
        <v>6750</v>
      </c>
      <c r="H7863" s="52" t="s">
        <v>16256</v>
      </c>
      <c r="I7863" s="10" t="s">
        <v>23</v>
      </c>
      <c r="J7863" s="10" t="s">
        <v>3372</v>
      </c>
      <c r="K7863" s="4">
        <v>0</v>
      </c>
      <c r="L7863" s="11" t="s">
        <v>8120</v>
      </c>
      <c r="M7863" s="5">
        <v>75087</v>
      </c>
      <c r="N7863" s="5" t="s">
        <v>16272</v>
      </c>
      <c r="O7863" s="5">
        <v>383</v>
      </c>
      <c r="P7863" s="58">
        <v>14277</v>
      </c>
    </row>
    <row r="7864" spans="1:16" ht="19.5" customHeight="1" x14ac:dyDescent="0.3">
      <c r="A7864" s="13" t="s">
        <v>16169</v>
      </c>
      <c r="B7864" s="1" t="s">
        <v>2537</v>
      </c>
      <c r="C7864" s="2" t="s">
        <v>14393</v>
      </c>
      <c r="D7864" s="2" t="str">
        <f>RIGHT(C7864,3)</f>
        <v>112</v>
      </c>
      <c r="E7864" s="2" t="str">
        <f>CONCATENATE(B7864,"-",C7864)</f>
        <v>064-064112</v>
      </c>
      <c r="F7864" s="14" t="s">
        <v>6149</v>
      </c>
      <c r="G7864" s="10" t="s">
        <v>6750</v>
      </c>
      <c r="H7864" s="52" t="s">
        <v>16255</v>
      </c>
      <c r="I7864" s="10" t="s">
        <v>23</v>
      </c>
      <c r="J7864" s="10" t="s">
        <v>1000</v>
      </c>
      <c r="K7864" s="4">
        <v>0</v>
      </c>
      <c r="L7864" s="11" t="s">
        <v>8109</v>
      </c>
      <c r="M7864" s="5">
        <v>64112</v>
      </c>
      <c r="N7864" s="5" t="s">
        <v>16272</v>
      </c>
      <c r="O7864" s="5">
        <v>399</v>
      </c>
      <c r="P7864" s="58">
        <v>1072</v>
      </c>
    </row>
    <row r="7865" spans="1:16" ht="19.5" customHeight="1" x14ac:dyDescent="0.3">
      <c r="A7865" s="13" t="s">
        <v>16171</v>
      </c>
      <c r="B7865" s="1" t="s">
        <v>7353</v>
      </c>
      <c r="C7865" s="2" t="s">
        <v>14946</v>
      </c>
      <c r="D7865" s="2" t="str">
        <f>RIGHT(C7865,3)</f>
        <v>028</v>
      </c>
      <c r="E7865" s="2" t="str">
        <f>CONCATENATE(B7865,"-",C7865)</f>
        <v>077-077028</v>
      </c>
      <c r="F7865" s="14" t="s">
        <v>1082</v>
      </c>
      <c r="G7865" s="10" t="s">
        <v>6750</v>
      </c>
      <c r="H7865" s="52" t="s">
        <v>16257</v>
      </c>
      <c r="I7865" s="10" t="s">
        <v>23</v>
      </c>
      <c r="J7865" s="10" t="s">
        <v>1068</v>
      </c>
      <c r="K7865" s="4">
        <v>0</v>
      </c>
      <c r="L7865" s="11" t="s">
        <v>8122</v>
      </c>
      <c r="M7865" s="5">
        <v>77028</v>
      </c>
      <c r="N7865" s="5" t="s">
        <v>16272</v>
      </c>
      <c r="O7865" s="5">
        <v>418</v>
      </c>
      <c r="P7865" s="58">
        <v>5669</v>
      </c>
    </row>
    <row r="7866" spans="1:16" ht="19.5" customHeight="1" x14ac:dyDescent="0.3">
      <c r="A7866" s="13" t="s">
        <v>16170</v>
      </c>
      <c r="B7866" s="1" t="s">
        <v>7349</v>
      </c>
      <c r="C7866" s="2" t="s">
        <v>14799</v>
      </c>
      <c r="D7866" s="2" t="str">
        <f>RIGHT(C7866,3)</f>
        <v>088</v>
      </c>
      <c r="E7866" s="2" t="str">
        <f>CONCATENATE(B7866,"-",C7866)</f>
        <v>075-075088</v>
      </c>
      <c r="F7866" s="14" t="s">
        <v>5548</v>
      </c>
      <c r="G7866" s="10" t="s">
        <v>6750</v>
      </c>
      <c r="H7866" s="52" t="s">
        <v>16256</v>
      </c>
      <c r="I7866" s="10" t="s">
        <v>23</v>
      </c>
      <c r="J7866" s="10" t="s">
        <v>3372</v>
      </c>
      <c r="K7866" s="4">
        <v>0</v>
      </c>
      <c r="L7866" s="11" t="s">
        <v>8120</v>
      </c>
      <c r="M7866" s="5">
        <v>75088</v>
      </c>
      <c r="N7866" s="5" t="s">
        <v>16272</v>
      </c>
      <c r="O7866" s="5">
        <v>419</v>
      </c>
      <c r="P7866" s="58">
        <v>17665</v>
      </c>
    </row>
    <row r="7867" spans="1:16" ht="19.5" customHeight="1" x14ac:dyDescent="0.3">
      <c r="A7867" s="13" t="s">
        <v>16170</v>
      </c>
      <c r="B7867" s="1" t="s">
        <v>7343</v>
      </c>
      <c r="C7867" s="2" t="s">
        <v>14660</v>
      </c>
      <c r="D7867" s="2" t="str">
        <f>RIGHT(C7867,3)</f>
        <v>046</v>
      </c>
      <c r="E7867" s="2" t="str">
        <f>CONCATENATE(B7867,"-",C7867)</f>
        <v>072-072046</v>
      </c>
      <c r="F7867" s="14" t="s">
        <v>4241</v>
      </c>
      <c r="G7867" s="10" t="s">
        <v>6750</v>
      </c>
      <c r="H7867" s="52" t="s">
        <v>16256</v>
      </c>
      <c r="I7867" s="10" t="s">
        <v>4207</v>
      </c>
      <c r="J7867" s="10" t="s">
        <v>23</v>
      </c>
      <c r="K7867" s="4">
        <v>0</v>
      </c>
      <c r="L7867" s="11" t="s">
        <v>8117</v>
      </c>
      <c r="M7867" s="5">
        <v>72046</v>
      </c>
      <c r="N7867" s="5" t="s">
        <v>16272</v>
      </c>
      <c r="O7867" s="5">
        <v>425</v>
      </c>
      <c r="P7867" s="58">
        <v>27007</v>
      </c>
    </row>
    <row r="7868" spans="1:16" ht="19.5" customHeight="1" x14ac:dyDescent="0.3">
      <c r="A7868" s="13" t="s">
        <v>16170</v>
      </c>
      <c r="B7868" s="1" t="s">
        <v>3401</v>
      </c>
      <c r="C7868" s="2" t="s">
        <v>14818</v>
      </c>
      <c r="D7868" s="2" t="str">
        <f>RIGHT(C7868,3)</f>
        <v>010</v>
      </c>
      <c r="E7868" s="2" t="str">
        <f>CONCATENATE(B7868,"-",C7868)</f>
        <v>110-110010</v>
      </c>
      <c r="F7868" s="14" t="s">
        <v>1115</v>
      </c>
      <c r="G7868" s="10" t="s">
        <v>6750</v>
      </c>
      <c r="H7868" s="52" t="s">
        <v>16256</v>
      </c>
      <c r="I7868" s="10" t="s">
        <v>23</v>
      </c>
      <c r="J7868" s="10" t="s">
        <v>8153</v>
      </c>
      <c r="K7868" s="4">
        <v>0</v>
      </c>
      <c r="L7868" s="11" t="s">
        <v>8154</v>
      </c>
      <c r="M7868" s="5">
        <v>110010</v>
      </c>
      <c r="N7868" s="5" t="s">
        <v>16265</v>
      </c>
      <c r="O7868" s="5">
        <v>915</v>
      </c>
      <c r="P7868" s="58">
        <v>14293</v>
      </c>
    </row>
    <row r="7869" spans="1:16" ht="19.5" customHeight="1" x14ac:dyDescent="0.3">
      <c r="A7869" s="13" t="s">
        <v>16168</v>
      </c>
      <c r="B7869" s="1" t="s">
        <v>7339</v>
      </c>
      <c r="C7869" s="2" t="s">
        <v>13955</v>
      </c>
      <c r="D7869" s="2" t="str">
        <f>RIGHT(C7869,3)</f>
        <v>081</v>
      </c>
      <c r="E7869" s="2" t="str">
        <f>CONCATENATE(B7869,"-",C7869)</f>
        <v>070-070081</v>
      </c>
      <c r="F7869" s="14" t="s">
        <v>4138</v>
      </c>
      <c r="G7869" s="10" t="s">
        <v>6750</v>
      </c>
      <c r="H7869" s="52" t="s">
        <v>16254</v>
      </c>
      <c r="I7869" s="10" t="s">
        <v>23</v>
      </c>
      <c r="J7869" s="10" t="s">
        <v>6238</v>
      </c>
      <c r="K7869" s="4">
        <v>0</v>
      </c>
      <c r="L7869" s="11" t="s">
        <v>8115</v>
      </c>
      <c r="M7869" s="5">
        <v>70081</v>
      </c>
      <c r="N7869" s="5" t="s">
        <v>16272</v>
      </c>
      <c r="O7869" s="5">
        <v>435</v>
      </c>
      <c r="P7869" s="58">
        <v>4812</v>
      </c>
    </row>
    <row r="7870" spans="1:16" ht="19.5" customHeight="1" x14ac:dyDescent="0.3">
      <c r="A7870" s="13" t="s">
        <v>16171</v>
      </c>
      <c r="B7870" s="1" t="s">
        <v>7351</v>
      </c>
      <c r="C7870" s="2" t="s">
        <v>14911</v>
      </c>
      <c r="D7870" s="2" t="str">
        <f>RIGHT(C7870,3)</f>
        <v>093</v>
      </c>
      <c r="E7870" s="2" t="str">
        <f>CONCATENATE(B7870,"-",C7870)</f>
        <v>076-076093</v>
      </c>
      <c r="F7870" s="14" t="s">
        <v>3410</v>
      </c>
      <c r="G7870" s="10" t="s">
        <v>6750</v>
      </c>
      <c r="H7870" s="52" t="s">
        <v>16257</v>
      </c>
      <c r="I7870" s="10" t="s">
        <v>23</v>
      </c>
      <c r="J7870" s="10" t="s">
        <v>5619</v>
      </c>
      <c r="K7870" s="4">
        <v>0</v>
      </c>
      <c r="L7870" s="11" t="s">
        <v>8121</v>
      </c>
      <c r="M7870" s="5">
        <v>76093</v>
      </c>
      <c r="N7870" s="5" t="s">
        <v>16272</v>
      </c>
      <c r="O7870" s="5">
        <v>439</v>
      </c>
      <c r="P7870" s="58">
        <v>714</v>
      </c>
    </row>
    <row r="7871" spans="1:16" ht="19.5" customHeight="1" x14ac:dyDescent="0.3">
      <c r="A7871" s="13" t="s">
        <v>16170</v>
      </c>
      <c r="B7871" s="1" t="s">
        <v>7341</v>
      </c>
      <c r="C7871" s="2" t="s">
        <v>14615</v>
      </c>
      <c r="D7871" s="2" t="str">
        <f>RIGHT(C7871,3)</f>
        <v>058</v>
      </c>
      <c r="E7871" s="2" t="str">
        <f>CONCATENATE(B7871,"-",C7871)</f>
        <v>071-071058</v>
      </c>
      <c r="F7871" s="14" t="s">
        <v>4196</v>
      </c>
      <c r="G7871" s="10" t="s">
        <v>6750</v>
      </c>
      <c r="H7871" s="52" t="s">
        <v>16256</v>
      </c>
      <c r="I7871" s="10" t="s">
        <v>23</v>
      </c>
      <c r="J7871" s="10" t="s">
        <v>4165</v>
      </c>
      <c r="K7871" s="4">
        <v>0</v>
      </c>
      <c r="L7871" s="11" t="s">
        <v>8116</v>
      </c>
      <c r="M7871" s="5">
        <v>71058</v>
      </c>
      <c r="N7871" s="5" t="s">
        <v>16272</v>
      </c>
      <c r="O7871" s="5">
        <v>447</v>
      </c>
      <c r="P7871" s="58">
        <v>7330</v>
      </c>
    </row>
    <row r="7872" spans="1:16" ht="19.5" customHeight="1" x14ac:dyDescent="0.3">
      <c r="A7872" s="13" t="s">
        <v>16172</v>
      </c>
      <c r="B7872" s="1" t="s">
        <v>3389</v>
      </c>
      <c r="C7872" s="2" t="s">
        <v>15345</v>
      </c>
      <c r="D7872" s="2" t="str">
        <f>RIGHT(C7872,3)</f>
        <v>044</v>
      </c>
      <c r="E7872" s="2" t="str">
        <f>CONCATENATE(B7872,"-",C7872)</f>
        <v>102-102044</v>
      </c>
      <c r="F7872" s="14" t="s">
        <v>2779</v>
      </c>
      <c r="G7872" s="10" t="s">
        <v>6750</v>
      </c>
      <c r="H7872" s="52" t="s">
        <v>16258</v>
      </c>
      <c r="I7872" s="10" t="s">
        <v>23</v>
      </c>
      <c r="J7872" s="10" t="s">
        <v>2782</v>
      </c>
      <c r="K7872" s="4">
        <v>0</v>
      </c>
      <c r="L7872" s="11" t="s">
        <v>8147</v>
      </c>
      <c r="M7872" s="5">
        <v>102044</v>
      </c>
      <c r="N7872" s="5" t="s">
        <v>16272</v>
      </c>
      <c r="O7872" s="5">
        <v>452</v>
      </c>
      <c r="P7872" s="58">
        <v>6555</v>
      </c>
    </row>
    <row r="7873" spans="1:16" ht="19.5" customHeight="1" x14ac:dyDescent="0.3">
      <c r="A7873" s="13" t="s">
        <v>16168</v>
      </c>
      <c r="B7873" s="1" t="s">
        <v>7339</v>
      </c>
      <c r="C7873" s="2" t="s">
        <v>13956</v>
      </c>
      <c r="D7873" s="2" t="str">
        <f>RIGHT(C7873,3)</f>
        <v>082</v>
      </c>
      <c r="E7873" s="2" t="str">
        <f>CONCATENATE(B7873,"-",C7873)</f>
        <v>070-070082</v>
      </c>
      <c r="F7873" s="14" t="s">
        <v>4139</v>
      </c>
      <c r="G7873" s="10" t="s">
        <v>6750</v>
      </c>
      <c r="H7873" s="52" t="s">
        <v>16254</v>
      </c>
      <c r="I7873" s="10" t="s">
        <v>23</v>
      </c>
      <c r="J7873" s="10" t="s">
        <v>6238</v>
      </c>
      <c r="K7873" s="4">
        <v>0</v>
      </c>
      <c r="L7873" s="11" t="s">
        <v>8115</v>
      </c>
      <c r="M7873" s="5">
        <v>70082</v>
      </c>
      <c r="N7873" s="5" t="s">
        <v>16272</v>
      </c>
      <c r="O7873" s="5">
        <v>458</v>
      </c>
      <c r="P7873" s="58">
        <v>978</v>
      </c>
    </row>
    <row r="7874" spans="1:16" ht="19.5" customHeight="1" x14ac:dyDescent="0.3">
      <c r="A7874" s="13" t="s">
        <v>16167</v>
      </c>
      <c r="B7874" s="1" t="s">
        <v>7337</v>
      </c>
      <c r="C7874" s="2" t="s">
        <v>13867</v>
      </c>
      <c r="D7874" s="2" t="str">
        <f>RIGHT(C7874,3)</f>
        <v>097</v>
      </c>
      <c r="E7874" s="2" t="str">
        <f>CONCATENATE(B7874,"-",C7874)</f>
        <v>069-069097</v>
      </c>
      <c r="F7874" s="14" t="s">
        <v>6225</v>
      </c>
      <c r="G7874" s="10" t="s">
        <v>6750</v>
      </c>
      <c r="H7874" s="52" t="s">
        <v>16253</v>
      </c>
      <c r="I7874" s="10" t="s">
        <v>23</v>
      </c>
      <c r="J7874" s="10" t="s">
        <v>2108</v>
      </c>
      <c r="K7874" s="4">
        <v>0</v>
      </c>
      <c r="L7874" s="11" t="s">
        <v>8114</v>
      </c>
      <c r="M7874" s="5">
        <v>69097</v>
      </c>
      <c r="N7874" s="5" t="s">
        <v>16272</v>
      </c>
      <c r="O7874" s="5">
        <v>459</v>
      </c>
      <c r="P7874" s="58">
        <v>468</v>
      </c>
    </row>
    <row r="7875" spans="1:16" ht="19.5" customHeight="1" x14ac:dyDescent="0.3">
      <c r="A7875" s="13" t="s">
        <v>16169</v>
      </c>
      <c r="B7875" s="1" t="s">
        <v>2535</v>
      </c>
      <c r="C7875" s="2" t="s">
        <v>14277</v>
      </c>
      <c r="D7875" s="2" t="str">
        <f>RIGHT(C7875,3)</f>
        <v>085</v>
      </c>
      <c r="E7875" s="2" t="str">
        <f>CONCATENATE(B7875,"-",C7875)</f>
        <v>063-063085</v>
      </c>
      <c r="F7875" s="14" t="s">
        <v>3720</v>
      </c>
      <c r="G7875" s="10" t="s">
        <v>6750</v>
      </c>
      <c r="H7875" s="52" t="s">
        <v>16255</v>
      </c>
      <c r="I7875" s="10" t="s">
        <v>3684</v>
      </c>
      <c r="J7875" s="10" t="s">
        <v>23</v>
      </c>
      <c r="K7875" s="4">
        <v>0</v>
      </c>
      <c r="L7875" s="11" t="s">
        <v>8108</v>
      </c>
      <c r="M7875" s="5">
        <v>63085</v>
      </c>
      <c r="N7875" s="5" t="s">
        <v>16272</v>
      </c>
      <c r="O7875" s="5">
        <v>460</v>
      </c>
      <c r="P7875" s="58">
        <v>3785</v>
      </c>
    </row>
    <row r="7876" spans="1:16" ht="19.5" customHeight="1" x14ac:dyDescent="0.3">
      <c r="A7876" s="13" t="s">
        <v>16169</v>
      </c>
      <c r="B7876" s="1" t="s">
        <v>2537</v>
      </c>
      <c r="C7876" s="2" t="s">
        <v>14394</v>
      </c>
      <c r="D7876" s="2" t="str">
        <f>RIGHT(C7876,3)</f>
        <v>113</v>
      </c>
      <c r="E7876" s="2" t="str">
        <f>CONCATENATE(B7876,"-",C7876)</f>
        <v>064-064113</v>
      </c>
      <c r="F7876" s="14" t="s">
        <v>6150</v>
      </c>
      <c r="G7876" s="10" t="s">
        <v>6750</v>
      </c>
      <c r="H7876" s="52" t="s">
        <v>16255</v>
      </c>
      <c r="I7876" s="10" t="s">
        <v>23</v>
      </c>
      <c r="J7876" s="10" t="s">
        <v>1000</v>
      </c>
      <c r="K7876" s="4">
        <v>0</v>
      </c>
      <c r="L7876" s="11" t="s">
        <v>8109</v>
      </c>
      <c r="M7876" s="5">
        <v>64113</v>
      </c>
      <c r="N7876" s="5" t="s">
        <v>16272</v>
      </c>
      <c r="O7876" s="5">
        <v>461</v>
      </c>
      <c r="P7876" s="58">
        <v>924</v>
      </c>
    </row>
    <row r="7877" spans="1:16" ht="19.5" customHeight="1" x14ac:dyDescent="0.3">
      <c r="A7877" s="13" t="s">
        <v>16170</v>
      </c>
      <c r="B7877" s="1" t="s">
        <v>7349</v>
      </c>
      <c r="C7877" s="2" t="s">
        <v>14800</v>
      </c>
      <c r="D7877" s="2" t="str">
        <f>RIGHT(C7877,3)</f>
        <v>089</v>
      </c>
      <c r="E7877" s="2" t="str">
        <f>CONCATENATE(B7877,"-",C7877)</f>
        <v>075-075089</v>
      </c>
      <c r="F7877" s="14" t="s">
        <v>5549</v>
      </c>
      <c r="G7877" s="10" t="s">
        <v>6750</v>
      </c>
      <c r="H7877" s="52" t="s">
        <v>16256</v>
      </c>
      <c r="I7877" s="10" t="s">
        <v>23</v>
      </c>
      <c r="J7877" s="10" t="s">
        <v>3372</v>
      </c>
      <c r="K7877" s="4">
        <v>0</v>
      </c>
      <c r="L7877" s="11" t="s">
        <v>8120</v>
      </c>
      <c r="M7877" s="5">
        <v>75089</v>
      </c>
      <c r="N7877" s="5" t="s">
        <v>16272</v>
      </c>
      <c r="O7877" s="5">
        <v>462</v>
      </c>
      <c r="P7877" s="58">
        <v>5264</v>
      </c>
    </row>
    <row r="7878" spans="1:16" ht="19.5" customHeight="1" x14ac:dyDescent="0.3">
      <c r="A7878" s="13" t="s">
        <v>16170</v>
      </c>
      <c r="B7878" s="1" t="s">
        <v>7343</v>
      </c>
      <c r="C7878" s="2" t="s">
        <v>14661</v>
      </c>
      <c r="D7878" s="2" t="str">
        <f>RIGHT(C7878,3)</f>
        <v>047</v>
      </c>
      <c r="E7878" s="2" t="str">
        <f>CONCATENATE(B7878,"-",C7878)</f>
        <v>072-072047</v>
      </c>
      <c r="F7878" s="14" t="s">
        <v>4242</v>
      </c>
      <c r="G7878" s="10" t="s">
        <v>6750</v>
      </c>
      <c r="H7878" s="52" t="s">
        <v>16256</v>
      </c>
      <c r="I7878" s="10" t="s">
        <v>4207</v>
      </c>
      <c r="J7878" s="10" t="s">
        <v>23</v>
      </c>
      <c r="K7878" s="4">
        <v>0</v>
      </c>
      <c r="L7878" s="11" t="s">
        <v>8117</v>
      </c>
      <c r="M7878" s="5">
        <v>72047</v>
      </c>
      <c r="N7878" s="5" t="s">
        <v>16272</v>
      </c>
      <c r="O7878" s="5">
        <v>472</v>
      </c>
      <c r="P7878" s="58">
        <v>12748</v>
      </c>
    </row>
    <row r="7879" spans="1:16" ht="19.5" customHeight="1" x14ac:dyDescent="0.3">
      <c r="A7879" s="13" t="s">
        <v>16167</v>
      </c>
      <c r="B7879" s="1" t="s">
        <v>7335</v>
      </c>
      <c r="C7879" s="2" t="s">
        <v>13768</v>
      </c>
      <c r="D7879" s="2" t="str">
        <f>RIGHT(C7879,3)</f>
        <v>044</v>
      </c>
      <c r="E7879" s="2" t="str">
        <f>CONCATENATE(B7879,"-",C7879)</f>
        <v>068-068044</v>
      </c>
      <c r="F7879" s="14" t="s">
        <v>7846</v>
      </c>
      <c r="G7879" s="10" t="s">
        <v>6750</v>
      </c>
      <c r="H7879" s="52" t="s">
        <v>16253</v>
      </c>
      <c r="I7879" s="10" t="s">
        <v>23</v>
      </c>
      <c r="J7879" s="10" t="s">
        <v>7830</v>
      </c>
      <c r="K7879" s="4">
        <v>0</v>
      </c>
      <c r="L7879" s="11" t="s">
        <v>8113</v>
      </c>
      <c r="M7879" s="5">
        <v>68044</v>
      </c>
      <c r="N7879" s="5" t="s">
        <v>16272</v>
      </c>
      <c r="O7879" s="5">
        <v>475</v>
      </c>
      <c r="P7879" s="58">
        <v>884</v>
      </c>
    </row>
    <row r="7880" spans="1:16" ht="19.5" customHeight="1" x14ac:dyDescent="0.3">
      <c r="A7880" s="13" t="s">
        <v>16171</v>
      </c>
      <c r="B7880" s="1" t="s">
        <v>7353</v>
      </c>
      <c r="C7880" s="2" t="s">
        <v>14947</v>
      </c>
      <c r="D7880" s="2" t="str">
        <f>RIGHT(C7880,3)</f>
        <v>029</v>
      </c>
      <c r="E7880" s="2" t="str">
        <f>CONCATENATE(B7880,"-",C7880)</f>
        <v>077-077029</v>
      </c>
      <c r="F7880" s="14" t="s">
        <v>1083</v>
      </c>
      <c r="G7880" s="10" t="s">
        <v>6750</v>
      </c>
      <c r="H7880" s="52" t="s">
        <v>16257</v>
      </c>
      <c r="I7880" s="10" t="s">
        <v>23</v>
      </c>
      <c r="J7880" s="10" t="s">
        <v>1068</v>
      </c>
      <c r="K7880" s="4">
        <v>0</v>
      </c>
      <c r="L7880" s="11" t="s">
        <v>8122</v>
      </c>
      <c r="M7880" s="5">
        <v>77029</v>
      </c>
      <c r="N7880" s="5" t="s">
        <v>16272</v>
      </c>
      <c r="O7880" s="5">
        <v>477</v>
      </c>
      <c r="P7880" s="58">
        <v>5151</v>
      </c>
    </row>
    <row r="7881" spans="1:16" ht="19.5" customHeight="1" x14ac:dyDescent="0.3">
      <c r="A7881" s="13" t="s">
        <v>16170</v>
      </c>
      <c r="B7881" s="1" t="s">
        <v>7349</v>
      </c>
      <c r="C7881" s="2" t="s">
        <v>14801</v>
      </c>
      <c r="D7881" s="2" t="str">
        <f>RIGHT(C7881,3)</f>
        <v>090</v>
      </c>
      <c r="E7881" s="2" t="str">
        <f>CONCATENATE(B7881,"-",C7881)</f>
        <v>075-075090</v>
      </c>
      <c r="F7881" s="14" t="s">
        <v>5550</v>
      </c>
      <c r="G7881" s="10" t="s">
        <v>6750</v>
      </c>
      <c r="H7881" s="52" t="s">
        <v>16256</v>
      </c>
      <c r="I7881" s="10" t="s">
        <v>23</v>
      </c>
      <c r="J7881" s="10" t="s">
        <v>3372</v>
      </c>
      <c r="K7881" s="4">
        <v>0</v>
      </c>
      <c r="L7881" s="11" t="s">
        <v>8120</v>
      </c>
      <c r="M7881" s="5">
        <v>75090</v>
      </c>
      <c r="N7881" s="5" t="s">
        <v>16272</v>
      </c>
      <c r="O7881" s="5">
        <v>484</v>
      </c>
      <c r="P7881" s="58">
        <v>12001</v>
      </c>
    </row>
    <row r="7882" spans="1:16" ht="19.5" customHeight="1" x14ac:dyDescent="0.3">
      <c r="A7882" s="13" t="s">
        <v>16170</v>
      </c>
      <c r="B7882" s="1" t="s">
        <v>7349</v>
      </c>
      <c r="C7882" s="2" t="s">
        <v>14802</v>
      </c>
      <c r="D7882" s="2" t="str">
        <f>RIGHT(C7882,3)</f>
        <v>091</v>
      </c>
      <c r="E7882" s="2" t="str">
        <f>CONCATENATE(B7882,"-",C7882)</f>
        <v>075-075091</v>
      </c>
      <c r="F7882" s="14" t="s">
        <v>5551</v>
      </c>
      <c r="G7882" s="10" t="s">
        <v>6750</v>
      </c>
      <c r="H7882" s="52" t="s">
        <v>16256</v>
      </c>
      <c r="I7882" s="10" t="s">
        <v>23</v>
      </c>
      <c r="J7882" s="10" t="s">
        <v>3372</v>
      </c>
      <c r="K7882" s="4">
        <v>0</v>
      </c>
      <c r="L7882" s="11" t="s">
        <v>8120</v>
      </c>
      <c r="M7882" s="5">
        <v>75091</v>
      </c>
      <c r="N7882" s="5" t="s">
        <v>16272</v>
      </c>
      <c r="O7882" s="5">
        <v>485</v>
      </c>
      <c r="P7882" s="58">
        <v>4479</v>
      </c>
    </row>
    <row r="7883" spans="1:16" ht="19.5" customHeight="1" x14ac:dyDescent="0.3">
      <c r="A7883" s="13" t="s">
        <v>16172</v>
      </c>
      <c r="B7883" s="1" t="s">
        <v>3387</v>
      </c>
      <c r="C7883" s="2" t="s">
        <v>15300</v>
      </c>
      <c r="D7883" s="2" t="str">
        <f>RIGHT(C7883,3)</f>
        <v>026</v>
      </c>
      <c r="E7883" s="2" t="str">
        <f>CONCATENATE(B7883,"-",C7883)</f>
        <v>101-101026</v>
      </c>
      <c r="F7883" s="14" t="s">
        <v>2734</v>
      </c>
      <c r="G7883" s="10" t="s">
        <v>6750</v>
      </c>
      <c r="H7883" s="52" t="s">
        <v>16258</v>
      </c>
      <c r="I7883" s="10" t="s">
        <v>23</v>
      </c>
      <c r="J7883" s="10" t="s">
        <v>2718</v>
      </c>
      <c r="K7883" s="4">
        <v>0</v>
      </c>
      <c r="L7883" s="11" t="s">
        <v>8146</v>
      </c>
      <c r="M7883" s="5">
        <v>101026</v>
      </c>
      <c r="N7883" s="5" t="s">
        <v>16272</v>
      </c>
      <c r="O7883" s="5">
        <v>492</v>
      </c>
      <c r="P7883" s="58">
        <v>929</v>
      </c>
    </row>
    <row r="7884" spans="1:16" ht="19.5" customHeight="1" x14ac:dyDescent="0.3">
      <c r="A7884" s="13" t="s">
        <v>16168</v>
      </c>
      <c r="B7884" s="1" t="s">
        <v>7339</v>
      </c>
      <c r="C7884" s="2" t="s">
        <v>13957</v>
      </c>
      <c r="D7884" s="2" t="str">
        <f>RIGHT(C7884,3)</f>
        <v>083</v>
      </c>
      <c r="E7884" s="2" t="str">
        <f>CONCATENATE(B7884,"-",C7884)</f>
        <v>070-070083</v>
      </c>
      <c r="F7884" s="14" t="s">
        <v>4140</v>
      </c>
      <c r="G7884" s="10" t="s">
        <v>6750</v>
      </c>
      <c r="H7884" s="52" t="s">
        <v>16254</v>
      </c>
      <c r="I7884" s="10" t="s">
        <v>23</v>
      </c>
      <c r="J7884" s="10" t="s">
        <v>6238</v>
      </c>
      <c r="K7884" s="4">
        <v>0</v>
      </c>
      <c r="L7884" s="11" t="s">
        <v>8115</v>
      </c>
      <c r="M7884" s="5">
        <v>70083</v>
      </c>
      <c r="N7884" s="5" t="s">
        <v>16272</v>
      </c>
      <c r="O7884" s="5">
        <v>505</v>
      </c>
      <c r="P7884" s="58">
        <v>2793</v>
      </c>
    </row>
    <row r="7885" spans="1:16" ht="19.5" customHeight="1" x14ac:dyDescent="0.3">
      <c r="A7885" s="13" t="s">
        <v>16172</v>
      </c>
      <c r="B7885" s="1" t="s">
        <v>7355</v>
      </c>
      <c r="C7885" s="2" t="s">
        <v>15094</v>
      </c>
      <c r="D7885" s="2" t="str">
        <f>RIGHT(C7885,3)</f>
        <v>152</v>
      </c>
      <c r="E7885" s="2" t="str">
        <f>CONCATENATE(B7885,"-",C7885)</f>
        <v>078-078152</v>
      </c>
      <c r="F7885" s="14" t="s">
        <v>6390</v>
      </c>
      <c r="G7885" s="10" t="s">
        <v>6750</v>
      </c>
      <c r="H7885" s="52" t="s">
        <v>16258</v>
      </c>
      <c r="I7885" s="10" t="s">
        <v>23</v>
      </c>
      <c r="J7885" s="10" t="s">
        <v>2627</v>
      </c>
      <c r="K7885" s="4">
        <v>0</v>
      </c>
      <c r="L7885" s="11" t="s">
        <v>8123</v>
      </c>
      <c r="M7885" s="5">
        <v>78152</v>
      </c>
      <c r="N7885" s="5" t="s">
        <v>16272</v>
      </c>
      <c r="O7885" s="5">
        <v>524</v>
      </c>
      <c r="P7885" s="58">
        <v>1184</v>
      </c>
    </row>
    <row r="7886" spans="1:16" ht="19.5" customHeight="1" x14ac:dyDescent="0.3">
      <c r="A7886" s="13" t="s">
        <v>16167</v>
      </c>
      <c r="B7886" s="1" t="s">
        <v>7337</v>
      </c>
      <c r="C7886" s="2" t="s">
        <v>13868</v>
      </c>
      <c r="D7886" s="2" t="str">
        <f>RIGHT(C7886,3)</f>
        <v>098</v>
      </c>
      <c r="E7886" s="2" t="str">
        <f>CONCATENATE(B7886,"-",C7886)</f>
        <v>069-069098</v>
      </c>
      <c r="F7886" s="14" t="s">
        <v>6226</v>
      </c>
      <c r="G7886" s="10" t="s">
        <v>6750</v>
      </c>
      <c r="H7886" s="52" t="s">
        <v>16253</v>
      </c>
      <c r="I7886" s="10" t="s">
        <v>23</v>
      </c>
      <c r="J7886" s="10" t="s">
        <v>2108</v>
      </c>
      <c r="K7886" s="4">
        <v>0</v>
      </c>
      <c r="L7886" s="11" t="s">
        <v>8114</v>
      </c>
      <c r="M7886" s="5">
        <v>69098</v>
      </c>
      <c r="N7886" s="5" t="s">
        <v>16272</v>
      </c>
      <c r="O7886" s="5">
        <v>526</v>
      </c>
      <c r="P7886" s="58">
        <v>1702</v>
      </c>
    </row>
    <row r="7887" spans="1:16" ht="19.5" customHeight="1" x14ac:dyDescent="0.3">
      <c r="A7887" s="13" t="s">
        <v>16171</v>
      </c>
      <c r="B7887" s="1" t="s">
        <v>7351</v>
      </c>
      <c r="C7887" s="2" t="s">
        <v>14912</v>
      </c>
      <c r="D7887" s="2" t="str">
        <f>RIGHT(C7887,3)</f>
        <v>094</v>
      </c>
      <c r="E7887" s="2" t="str">
        <f>CONCATENATE(B7887,"-",C7887)</f>
        <v>076-076094</v>
      </c>
      <c r="F7887" s="14" t="s">
        <v>1243</v>
      </c>
      <c r="G7887" s="10" t="s">
        <v>6750</v>
      </c>
      <c r="H7887" s="52" t="s">
        <v>16257</v>
      </c>
      <c r="I7887" s="10" t="s">
        <v>23</v>
      </c>
      <c r="J7887" s="10" t="s">
        <v>5619</v>
      </c>
      <c r="K7887" s="4">
        <v>0</v>
      </c>
      <c r="L7887" s="11" t="s">
        <v>8121</v>
      </c>
      <c r="M7887" s="5">
        <v>76094</v>
      </c>
      <c r="N7887" s="5" t="s">
        <v>16272</v>
      </c>
      <c r="O7887" s="5">
        <v>532</v>
      </c>
      <c r="P7887" s="58">
        <v>2074</v>
      </c>
    </row>
    <row r="7888" spans="1:16" ht="19.5" customHeight="1" x14ac:dyDescent="0.3">
      <c r="A7888" s="13" t="s">
        <v>16169</v>
      </c>
      <c r="B7888" s="1" t="s">
        <v>2531</v>
      </c>
      <c r="C7888" s="2" t="s">
        <v>14105</v>
      </c>
      <c r="D7888" s="2" t="str">
        <f>RIGHT(C7888,3)</f>
        <v>095</v>
      </c>
      <c r="E7888" s="2" t="str">
        <f>CONCATENATE(B7888,"-",C7888)</f>
        <v>061-061095</v>
      </c>
      <c r="F7888" s="14" t="s">
        <v>803</v>
      </c>
      <c r="G7888" s="10" t="s">
        <v>6750</v>
      </c>
      <c r="H7888" s="52" t="s">
        <v>16255</v>
      </c>
      <c r="I7888" s="10" t="s">
        <v>23</v>
      </c>
      <c r="J7888" s="10" t="s">
        <v>5208</v>
      </c>
      <c r="K7888" s="4">
        <v>0</v>
      </c>
      <c r="L7888" s="11" t="s">
        <v>8106</v>
      </c>
      <c r="M7888" s="5">
        <v>61095</v>
      </c>
      <c r="N7888" s="5" t="s">
        <v>16272</v>
      </c>
      <c r="O7888" s="5">
        <v>540</v>
      </c>
      <c r="P7888" s="58">
        <v>6658</v>
      </c>
    </row>
    <row r="7889" spans="1:16" ht="19.5" customHeight="1" x14ac:dyDescent="0.3">
      <c r="A7889" s="13" t="s">
        <v>16170</v>
      </c>
      <c r="B7889" s="1" t="s">
        <v>7343</v>
      </c>
      <c r="C7889" s="2" t="s">
        <v>14662</v>
      </c>
      <c r="D7889" s="2" t="str">
        <f>RIGHT(C7889,3)</f>
        <v>048</v>
      </c>
      <c r="E7889" s="2" t="str">
        <f>CONCATENATE(B7889,"-",C7889)</f>
        <v>072-072048</v>
      </c>
      <c r="F7889" s="14" t="s">
        <v>3971</v>
      </c>
      <c r="G7889" s="10" t="s">
        <v>6750</v>
      </c>
      <c r="H7889" s="52" t="s">
        <v>16256</v>
      </c>
      <c r="I7889" s="10" t="s">
        <v>4207</v>
      </c>
      <c r="J7889" s="10" t="s">
        <v>23</v>
      </c>
      <c r="K7889" s="4">
        <v>0</v>
      </c>
      <c r="L7889" s="11" t="s">
        <v>8117</v>
      </c>
      <c r="M7889" s="5">
        <v>72048</v>
      </c>
      <c r="N7889" s="5" t="s">
        <v>16272</v>
      </c>
      <c r="O7889" s="5">
        <v>571</v>
      </c>
      <c r="P7889" s="58">
        <v>17897</v>
      </c>
    </row>
    <row r="7890" spans="1:16" ht="19.5" customHeight="1" x14ac:dyDescent="0.3">
      <c r="A7890" s="13" t="s">
        <v>16169</v>
      </c>
      <c r="B7890" s="1" t="s">
        <v>2537</v>
      </c>
      <c r="C7890" s="2" t="s">
        <v>14395</v>
      </c>
      <c r="D7890" s="2" t="str">
        <f>RIGHT(C7890,3)</f>
        <v>114</v>
      </c>
      <c r="E7890" s="2" t="str">
        <f>CONCATENATE(B7890,"-",C7890)</f>
        <v>064-064114</v>
      </c>
      <c r="F7890" s="14" t="s">
        <v>6151</v>
      </c>
      <c r="G7890" s="10" t="s">
        <v>6750</v>
      </c>
      <c r="H7890" s="52" t="s">
        <v>16255</v>
      </c>
      <c r="I7890" s="10" t="s">
        <v>23</v>
      </c>
      <c r="J7890" s="10" t="s">
        <v>1000</v>
      </c>
      <c r="K7890" s="4">
        <v>0</v>
      </c>
      <c r="L7890" s="11" t="s">
        <v>8109</v>
      </c>
      <c r="M7890" s="5">
        <v>64114</v>
      </c>
      <c r="N7890" s="5" t="s">
        <v>16272</v>
      </c>
      <c r="O7890" s="5">
        <v>589</v>
      </c>
      <c r="P7890" s="58">
        <v>2856</v>
      </c>
    </row>
    <row r="7891" spans="1:16" ht="19.5" customHeight="1" x14ac:dyDescent="0.3">
      <c r="A7891" s="13" t="s">
        <v>16169</v>
      </c>
      <c r="B7891" s="1" t="s">
        <v>2531</v>
      </c>
      <c r="C7891" s="2" t="s">
        <v>14106</v>
      </c>
      <c r="D7891" s="2" t="str">
        <f>RIGHT(C7891,3)</f>
        <v>096</v>
      </c>
      <c r="E7891" s="2" t="str">
        <f>CONCATENATE(B7891,"-",C7891)</f>
        <v>061-061096</v>
      </c>
      <c r="F7891" s="14" t="s">
        <v>804</v>
      </c>
      <c r="G7891" s="10" t="s">
        <v>6750</v>
      </c>
      <c r="H7891" s="52" t="s">
        <v>16255</v>
      </c>
      <c r="I7891" s="10" t="s">
        <v>23</v>
      </c>
      <c r="J7891" s="10" t="s">
        <v>5208</v>
      </c>
      <c r="K7891" s="4">
        <v>0</v>
      </c>
      <c r="L7891" s="11" t="s">
        <v>8106</v>
      </c>
      <c r="M7891" s="5">
        <v>61096</v>
      </c>
      <c r="N7891" s="5" t="s">
        <v>16272</v>
      </c>
      <c r="O7891" s="5">
        <v>594</v>
      </c>
      <c r="P7891" s="58">
        <v>975</v>
      </c>
    </row>
    <row r="7892" spans="1:16" ht="19.5" customHeight="1" x14ac:dyDescent="0.3">
      <c r="A7892" s="13" t="s">
        <v>16167</v>
      </c>
      <c r="B7892" s="1" t="s">
        <v>7333</v>
      </c>
      <c r="C7892" s="2" t="s">
        <v>13723</v>
      </c>
      <c r="D7892" s="2" t="str">
        <f>RIGHT(C7892,3)</f>
        <v>046</v>
      </c>
      <c r="E7892" s="2" t="str">
        <f>CONCATENATE(B7892,"-",C7892)</f>
        <v>067-067046</v>
      </c>
      <c r="F7892" s="14" t="s">
        <v>7802</v>
      </c>
      <c r="G7892" s="10" t="s">
        <v>6750</v>
      </c>
      <c r="H7892" s="52" t="s">
        <v>16253</v>
      </c>
      <c r="I7892" s="10" t="s">
        <v>23</v>
      </c>
      <c r="J7892" s="10" t="s">
        <v>7797</v>
      </c>
      <c r="K7892" s="4">
        <v>0</v>
      </c>
      <c r="L7892" s="11" t="s">
        <v>8112</v>
      </c>
      <c r="M7892" s="5">
        <v>67046</v>
      </c>
      <c r="N7892" s="5" t="s">
        <v>16272</v>
      </c>
      <c r="O7892" s="5">
        <v>597</v>
      </c>
      <c r="P7892" s="58">
        <v>1029</v>
      </c>
    </row>
    <row r="7893" spans="1:16" ht="19.5" customHeight="1" x14ac:dyDescent="0.3">
      <c r="A7893" s="13" t="s">
        <v>16169</v>
      </c>
      <c r="B7893" s="1" t="s">
        <v>2539</v>
      </c>
      <c r="C7893" s="2" t="s">
        <v>14555</v>
      </c>
      <c r="D7893" s="2" t="str">
        <f>RIGHT(C7893,3)</f>
        <v>153</v>
      </c>
      <c r="E7893" s="2" t="str">
        <f>CONCATENATE(B7893,"-",C7893)</f>
        <v>065-065153</v>
      </c>
      <c r="F7893" s="14" t="s">
        <v>2386</v>
      </c>
      <c r="G7893" s="10" t="s">
        <v>6750</v>
      </c>
      <c r="H7893" s="52" t="s">
        <v>16255</v>
      </c>
      <c r="I7893" s="10" t="s">
        <v>23</v>
      </c>
      <c r="J7893" s="10" t="s">
        <v>2349</v>
      </c>
      <c r="K7893" s="4">
        <v>0</v>
      </c>
      <c r="L7893" s="11" t="s">
        <v>8110</v>
      </c>
      <c r="M7893" s="5">
        <v>65153</v>
      </c>
      <c r="N7893" s="5" t="s">
        <v>16269</v>
      </c>
      <c r="O7893" s="5">
        <v>540</v>
      </c>
      <c r="P7893" s="58">
        <v>280</v>
      </c>
    </row>
    <row r="7894" spans="1:16" ht="19.5" customHeight="1" x14ac:dyDescent="0.3">
      <c r="A7894" s="13" t="s">
        <v>16169</v>
      </c>
      <c r="B7894" s="1" t="s">
        <v>2531</v>
      </c>
      <c r="C7894" s="2" t="s">
        <v>14107</v>
      </c>
      <c r="D7894" s="2" t="str">
        <f>RIGHT(C7894,3)</f>
        <v>097</v>
      </c>
      <c r="E7894" s="2" t="str">
        <f>CONCATENATE(B7894,"-",C7894)</f>
        <v>061-061097</v>
      </c>
      <c r="F7894" s="14" t="s">
        <v>805</v>
      </c>
      <c r="G7894" s="10" t="s">
        <v>6750</v>
      </c>
      <c r="H7894" s="52" t="s">
        <v>16255</v>
      </c>
      <c r="I7894" s="10" t="s">
        <v>23</v>
      </c>
      <c r="J7894" s="10" t="s">
        <v>5208</v>
      </c>
      <c r="K7894" s="4">
        <v>0</v>
      </c>
      <c r="L7894" s="11" t="s">
        <v>8106</v>
      </c>
      <c r="M7894" s="5">
        <v>61097</v>
      </c>
      <c r="N7894" s="5" t="s">
        <v>16272</v>
      </c>
      <c r="O7894" s="5">
        <v>591</v>
      </c>
      <c r="P7894" s="58">
        <v>2807</v>
      </c>
    </row>
    <row r="7895" spans="1:16" ht="19.5" customHeight="1" x14ac:dyDescent="0.3">
      <c r="A7895" s="13" t="s">
        <v>16172</v>
      </c>
      <c r="B7895" s="1" t="s">
        <v>7357</v>
      </c>
      <c r="C7895" s="2" t="s">
        <v>15175</v>
      </c>
      <c r="D7895" s="2" t="str">
        <f>RIGHT(C7895,3)</f>
        <v>151</v>
      </c>
      <c r="E7895" s="2" t="str">
        <f>CONCATENATE(B7895,"-",C7895)</f>
        <v>079-079151</v>
      </c>
      <c r="F7895" s="14" t="s">
        <v>1497</v>
      </c>
      <c r="G7895" s="10" t="s">
        <v>6750</v>
      </c>
      <c r="H7895" s="52" t="s">
        <v>16258</v>
      </c>
      <c r="I7895" s="10" t="s">
        <v>23</v>
      </c>
      <c r="J7895" s="10" t="s">
        <v>6406</v>
      </c>
      <c r="K7895" s="4">
        <v>0</v>
      </c>
      <c r="L7895" s="11" t="s">
        <v>8124</v>
      </c>
      <c r="M7895" s="5">
        <v>79151</v>
      </c>
      <c r="N7895" s="5" t="s">
        <v>16271</v>
      </c>
      <c r="O7895" s="5">
        <v>322</v>
      </c>
      <c r="P7895" s="58">
        <v>1849</v>
      </c>
    </row>
    <row r="7896" spans="1:16" ht="19.5" customHeight="1" x14ac:dyDescent="0.3">
      <c r="A7896" s="13" t="s">
        <v>16172</v>
      </c>
      <c r="B7896" s="1" t="s">
        <v>3389</v>
      </c>
      <c r="C7896" s="2" t="s">
        <v>15346</v>
      </c>
      <c r="D7896" s="2" t="str">
        <f>RIGHT(C7896,3)</f>
        <v>045</v>
      </c>
      <c r="E7896" s="2" t="str">
        <f>CONCATENATE(B7896,"-",C7896)</f>
        <v>102-102045</v>
      </c>
      <c r="F7896" s="14" t="s">
        <v>2780</v>
      </c>
      <c r="G7896" s="10" t="s">
        <v>6750</v>
      </c>
      <c r="H7896" s="52" t="s">
        <v>16258</v>
      </c>
      <c r="I7896" s="10" t="s">
        <v>23</v>
      </c>
      <c r="J7896" s="10" t="s">
        <v>2782</v>
      </c>
      <c r="K7896" s="4">
        <v>0</v>
      </c>
      <c r="L7896" s="11" t="s">
        <v>8147</v>
      </c>
      <c r="M7896" s="5">
        <v>102045</v>
      </c>
      <c r="N7896" s="5" t="s">
        <v>16272</v>
      </c>
      <c r="O7896" s="5">
        <v>607</v>
      </c>
      <c r="P7896" s="58">
        <v>682</v>
      </c>
    </row>
    <row r="7897" spans="1:16" ht="19.5" customHeight="1" x14ac:dyDescent="0.3">
      <c r="A7897" s="13" t="s">
        <v>16169</v>
      </c>
      <c r="B7897" s="1" t="s">
        <v>2537</v>
      </c>
      <c r="C7897" s="2" t="s">
        <v>14396</v>
      </c>
      <c r="D7897" s="2" t="str">
        <f>RIGHT(C7897,3)</f>
        <v>115</v>
      </c>
      <c r="E7897" s="2" t="str">
        <f>CONCATENATE(B7897,"-",C7897)</f>
        <v>064-064115</v>
      </c>
      <c r="F7897" s="14" t="s">
        <v>6152</v>
      </c>
      <c r="G7897" s="10" t="s">
        <v>6750</v>
      </c>
      <c r="H7897" s="52" t="s">
        <v>16255</v>
      </c>
      <c r="I7897" s="10" t="s">
        <v>23</v>
      </c>
      <c r="J7897" s="10" t="s">
        <v>1000</v>
      </c>
      <c r="K7897" s="4">
        <v>0</v>
      </c>
      <c r="L7897" s="11" t="s">
        <v>8109</v>
      </c>
      <c r="M7897" s="5">
        <v>64115</v>
      </c>
      <c r="N7897" s="5" t="s">
        <v>16272</v>
      </c>
      <c r="O7897" s="5">
        <v>616</v>
      </c>
      <c r="P7897" s="58">
        <v>1418</v>
      </c>
    </row>
    <row r="7898" spans="1:16" ht="19.5" customHeight="1" x14ac:dyDescent="0.3">
      <c r="A7898" s="13" t="s">
        <v>16169</v>
      </c>
      <c r="B7898" s="1" t="s">
        <v>2539</v>
      </c>
      <c r="C7898" s="2" t="s">
        <v>14556</v>
      </c>
      <c r="D7898" s="2" t="str">
        <f>RIGHT(C7898,3)</f>
        <v>154</v>
      </c>
      <c r="E7898" s="2" t="str">
        <f>CONCATENATE(B7898,"-",C7898)</f>
        <v>065-065154</v>
      </c>
      <c r="F7898" s="14" t="s">
        <v>2387</v>
      </c>
      <c r="G7898" s="10" t="s">
        <v>6750</v>
      </c>
      <c r="H7898" s="52" t="s">
        <v>16255</v>
      </c>
      <c r="I7898" s="10" t="s">
        <v>23</v>
      </c>
      <c r="J7898" s="10" t="s">
        <v>2349</v>
      </c>
      <c r="K7898" s="4">
        <v>0</v>
      </c>
      <c r="L7898" s="11" t="s">
        <v>8110</v>
      </c>
      <c r="M7898" s="5">
        <v>65154</v>
      </c>
      <c r="N7898" s="5" t="s">
        <v>16272</v>
      </c>
      <c r="O7898" s="5">
        <v>628</v>
      </c>
      <c r="P7898" s="58">
        <v>8680</v>
      </c>
    </row>
    <row r="7899" spans="1:16" ht="19.5" customHeight="1" x14ac:dyDescent="0.3">
      <c r="A7899" s="13" t="s">
        <v>16171</v>
      </c>
      <c r="B7899" s="1" t="s">
        <v>7353</v>
      </c>
      <c r="C7899" s="2" t="s">
        <v>14948</v>
      </c>
      <c r="D7899" s="2" t="str">
        <f>RIGHT(C7899,3)</f>
        <v>030</v>
      </c>
      <c r="E7899" s="2" t="str">
        <f>CONCATENATE(B7899,"-",C7899)</f>
        <v>077-077030</v>
      </c>
      <c r="F7899" s="14" t="s">
        <v>1084</v>
      </c>
      <c r="G7899" s="10" t="s">
        <v>6750</v>
      </c>
      <c r="H7899" s="52" t="s">
        <v>16257</v>
      </c>
      <c r="I7899" s="10" t="s">
        <v>23</v>
      </c>
      <c r="J7899" s="10" t="s">
        <v>1068</v>
      </c>
      <c r="K7899" s="4">
        <v>0</v>
      </c>
      <c r="L7899" s="11" t="s">
        <v>8122</v>
      </c>
      <c r="M7899" s="5">
        <v>77030</v>
      </c>
      <c r="N7899" s="5" t="s">
        <v>16266</v>
      </c>
      <c r="O7899" s="5">
        <v>513</v>
      </c>
      <c r="P7899" s="58">
        <v>1634</v>
      </c>
    </row>
    <row r="7900" spans="1:16" ht="19.5" customHeight="1" x14ac:dyDescent="0.3">
      <c r="A7900" s="13" t="s">
        <v>16169</v>
      </c>
      <c r="B7900" s="1" t="s">
        <v>2539</v>
      </c>
      <c r="C7900" s="2" t="s">
        <v>14557</v>
      </c>
      <c r="D7900" s="2" t="str">
        <f>RIGHT(C7900,3)</f>
        <v>155</v>
      </c>
      <c r="E7900" s="2" t="str">
        <f>CONCATENATE(B7900,"-",C7900)</f>
        <v>065-065155</v>
      </c>
      <c r="F7900" s="14" t="s">
        <v>2388</v>
      </c>
      <c r="G7900" s="10" t="s">
        <v>6750</v>
      </c>
      <c r="H7900" s="52" t="s">
        <v>16255</v>
      </c>
      <c r="I7900" s="10" t="s">
        <v>23</v>
      </c>
      <c r="J7900" s="10" t="s">
        <v>2349</v>
      </c>
      <c r="K7900" s="4">
        <v>0</v>
      </c>
      <c r="L7900" s="11" t="s">
        <v>8110</v>
      </c>
      <c r="M7900" s="5">
        <v>65155</v>
      </c>
      <c r="N7900" s="5" t="s">
        <v>16272</v>
      </c>
      <c r="O7900" s="5">
        <v>656</v>
      </c>
      <c r="P7900" s="58">
        <v>1712</v>
      </c>
    </row>
    <row r="7901" spans="1:16" ht="19.5" customHeight="1" x14ac:dyDescent="0.3">
      <c r="A7901" s="13" t="s">
        <v>16172</v>
      </c>
      <c r="B7901" s="1" t="s">
        <v>7359</v>
      </c>
      <c r="C7901" s="2" t="s">
        <v>15272</v>
      </c>
      <c r="D7901" s="2" t="str">
        <f>RIGHT(C7901,3)</f>
        <v>095</v>
      </c>
      <c r="E7901" s="2" t="str">
        <f>CONCATENATE(B7901,"-",C7901)</f>
        <v>080-080095</v>
      </c>
      <c r="F7901" s="14" t="s">
        <v>2896</v>
      </c>
      <c r="G7901" s="10" t="s">
        <v>6750</v>
      </c>
      <c r="H7901" s="52" t="s">
        <v>16258</v>
      </c>
      <c r="I7901" s="10" t="s">
        <v>1790</v>
      </c>
      <c r="J7901" s="10" t="s">
        <v>23</v>
      </c>
      <c r="K7901" s="4">
        <v>0</v>
      </c>
      <c r="L7901" s="11" t="s">
        <v>8125</v>
      </c>
      <c r="M7901" s="5">
        <v>80095</v>
      </c>
      <c r="N7901" s="5" t="s">
        <v>16272</v>
      </c>
      <c r="O7901" s="5">
        <v>673</v>
      </c>
      <c r="P7901" s="58">
        <v>2223</v>
      </c>
    </row>
    <row r="7902" spans="1:16" ht="19.5" customHeight="1" x14ac:dyDescent="0.3">
      <c r="A7902" s="13" t="s">
        <v>16167</v>
      </c>
      <c r="B7902" s="1" t="s">
        <v>7337</v>
      </c>
      <c r="C7902" s="2" t="s">
        <v>13869</v>
      </c>
      <c r="D7902" s="2" t="str">
        <f>RIGHT(C7902,3)</f>
        <v>099</v>
      </c>
      <c r="E7902" s="2" t="str">
        <f>CONCATENATE(B7902,"-",C7902)</f>
        <v>069-069099</v>
      </c>
      <c r="F7902" s="14" t="s">
        <v>6227</v>
      </c>
      <c r="G7902" s="10" t="s">
        <v>6750</v>
      </c>
      <c r="H7902" s="52" t="s">
        <v>16253</v>
      </c>
      <c r="I7902" s="10" t="s">
        <v>23</v>
      </c>
      <c r="J7902" s="10" t="s">
        <v>2108</v>
      </c>
      <c r="K7902" s="4">
        <v>0</v>
      </c>
      <c r="L7902" s="11" t="s">
        <v>8114</v>
      </c>
      <c r="M7902" s="5">
        <v>69099</v>
      </c>
      <c r="N7902" s="5" t="s">
        <v>16267</v>
      </c>
      <c r="O7902" s="5">
        <v>372</v>
      </c>
      <c r="P7902" s="58">
        <v>38747</v>
      </c>
    </row>
    <row r="7903" spans="1:16" ht="19.5" customHeight="1" x14ac:dyDescent="0.3">
      <c r="A7903" s="13" t="s">
        <v>16168</v>
      </c>
      <c r="B7903" s="1" t="s">
        <v>6733</v>
      </c>
      <c r="C7903" s="2" t="s">
        <v>14009</v>
      </c>
      <c r="D7903" s="2" t="str">
        <f>RIGHT(C7903,3)</f>
        <v>051</v>
      </c>
      <c r="E7903" s="2" t="str">
        <f>CONCATENATE(B7903,"-",C7903)</f>
        <v>094-094051</v>
      </c>
      <c r="F7903" s="14" t="s">
        <v>2239</v>
      </c>
      <c r="G7903" s="10" t="s">
        <v>6750</v>
      </c>
      <c r="H7903" s="52" t="s">
        <v>16254</v>
      </c>
      <c r="I7903" s="10" t="s">
        <v>23</v>
      </c>
      <c r="J7903" s="10" t="s">
        <v>100</v>
      </c>
      <c r="K7903" s="4">
        <v>0</v>
      </c>
      <c r="L7903" s="11" t="s">
        <v>8139</v>
      </c>
      <c r="M7903" s="5">
        <v>94051</v>
      </c>
      <c r="N7903" s="5" t="s">
        <v>16272</v>
      </c>
      <c r="O7903" s="5">
        <v>696</v>
      </c>
      <c r="P7903" s="58">
        <v>728</v>
      </c>
    </row>
    <row r="7904" spans="1:16" ht="19.5" customHeight="1" x14ac:dyDescent="0.3">
      <c r="A7904" s="13" t="s">
        <v>16172</v>
      </c>
      <c r="B7904" s="1" t="s">
        <v>3389</v>
      </c>
      <c r="C7904" s="2" t="s">
        <v>15347</v>
      </c>
      <c r="D7904" s="2" t="str">
        <f>RIGHT(C7904,3)</f>
        <v>046</v>
      </c>
      <c r="E7904" s="2" t="str">
        <f>CONCATENATE(B7904,"-",C7904)</f>
        <v>102-102046</v>
      </c>
      <c r="F7904" s="14" t="s">
        <v>2781</v>
      </c>
      <c r="G7904" s="10" t="s">
        <v>6750</v>
      </c>
      <c r="H7904" s="52" t="s">
        <v>16258</v>
      </c>
      <c r="I7904" s="10" t="s">
        <v>23</v>
      </c>
      <c r="J7904" s="10" t="s">
        <v>2782</v>
      </c>
      <c r="K7904" s="4">
        <v>0</v>
      </c>
      <c r="L7904" s="11" t="s">
        <v>8147</v>
      </c>
      <c r="M7904" s="5">
        <v>102046</v>
      </c>
      <c r="N7904" s="5" t="s">
        <v>16272</v>
      </c>
      <c r="O7904" s="5">
        <v>699</v>
      </c>
      <c r="P7904" s="58">
        <v>1106</v>
      </c>
    </row>
    <row r="7905" spans="1:16" ht="19.5" customHeight="1" x14ac:dyDescent="0.3">
      <c r="A7905" s="13" t="s">
        <v>16170</v>
      </c>
      <c r="B7905" s="1" t="s">
        <v>7349</v>
      </c>
      <c r="C7905" s="2" t="s">
        <v>14803</v>
      </c>
      <c r="D7905" s="2" t="str">
        <f>RIGHT(C7905,3)</f>
        <v>092</v>
      </c>
      <c r="E7905" s="2" t="str">
        <f>CONCATENATE(B7905,"-",C7905)</f>
        <v>075-075092</v>
      </c>
      <c r="F7905" s="14" t="s">
        <v>5552</v>
      </c>
      <c r="G7905" s="10" t="s">
        <v>6750</v>
      </c>
      <c r="H7905" s="52" t="s">
        <v>16256</v>
      </c>
      <c r="I7905" s="10" t="s">
        <v>23</v>
      </c>
      <c r="J7905" s="10" t="s">
        <v>3372</v>
      </c>
      <c r="K7905" s="4">
        <v>0</v>
      </c>
      <c r="L7905" s="11" t="s">
        <v>8120</v>
      </c>
      <c r="M7905" s="5">
        <v>75092</v>
      </c>
      <c r="N7905" s="5" t="s">
        <v>16272</v>
      </c>
      <c r="O7905" s="5">
        <v>711</v>
      </c>
      <c r="P7905" s="58">
        <v>14304</v>
      </c>
    </row>
    <row r="7906" spans="1:16" ht="19.5" customHeight="1" x14ac:dyDescent="0.3">
      <c r="A7906" s="13" t="s">
        <v>16168</v>
      </c>
      <c r="B7906" s="1" t="s">
        <v>6733</v>
      </c>
      <c r="C7906" s="2" t="s">
        <v>14010</v>
      </c>
      <c r="D7906" s="2" t="str">
        <f>RIGHT(C7906,3)</f>
        <v>052</v>
      </c>
      <c r="E7906" s="2" t="str">
        <f>CONCATENATE(B7906,"-",C7906)</f>
        <v>094-094052</v>
      </c>
      <c r="F7906" s="14" t="s">
        <v>2240</v>
      </c>
      <c r="G7906" s="10" t="s">
        <v>6750</v>
      </c>
      <c r="H7906" s="52" t="s">
        <v>16254</v>
      </c>
      <c r="I7906" s="10" t="s">
        <v>23</v>
      </c>
      <c r="J7906" s="10" t="s">
        <v>100</v>
      </c>
      <c r="K7906" s="4">
        <v>0</v>
      </c>
      <c r="L7906" s="11" t="s">
        <v>8139</v>
      </c>
      <c r="M7906" s="5">
        <v>94052</v>
      </c>
      <c r="N7906" s="5" t="s">
        <v>16272</v>
      </c>
      <c r="O7906" s="5">
        <v>725</v>
      </c>
      <c r="P7906" s="58">
        <v>11236</v>
      </c>
    </row>
    <row r="7907" spans="1:16" ht="19.5" customHeight="1" x14ac:dyDescent="0.3">
      <c r="A7907" s="13" t="s">
        <v>16171</v>
      </c>
      <c r="B7907" s="1" t="s">
        <v>7351</v>
      </c>
      <c r="C7907" s="2" t="s">
        <v>14913</v>
      </c>
      <c r="D7907" s="2" t="str">
        <f>RIGHT(C7907,3)</f>
        <v>095</v>
      </c>
      <c r="E7907" s="2" t="str">
        <f>CONCATENATE(B7907,"-",C7907)</f>
        <v>076-076095</v>
      </c>
      <c r="F7907" s="14" t="s">
        <v>1244</v>
      </c>
      <c r="G7907" s="10" t="s">
        <v>6750</v>
      </c>
      <c r="H7907" s="52" t="s">
        <v>16257</v>
      </c>
      <c r="I7907" s="10" t="s">
        <v>23</v>
      </c>
      <c r="J7907" s="10" t="s">
        <v>5619</v>
      </c>
      <c r="K7907" s="4">
        <v>0</v>
      </c>
      <c r="L7907" s="11" t="s">
        <v>8121</v>
      </c>
      <c r="M7907" s="5">
        <v>76095</v>
      </c>
      <c r="N7907" s="5" t="s">
        <v>16272</v>
      </c>
      <c r="O7907" s="5">
        <v>738</v>
      </c>
      <c r="P7907" s="58">
        <v>12167</v>
      </c>
    </row>
    <row r="7908" spans="1:16" ht="19.5" customHeight="1" x14ac:dyDescent="0.3">
      <c r="A7908" s="13" t="s">
        <v>16169</v>
      </c>
      <c r="B7908" s="1" t="s">
        <v>2537</v>
      </c>
      <c r="C7908" s="2" t="s">
        <v>14397</v>
      </c>
      <c r="D7908" s="2" t="str">
        <f>RIGHT(C7908,3)</f>
        <v>116</v>
      </c>
      <c r="E7908" s="2" t="str">
        <f>CONCATENATE(B7908,"-",C7908)</f>
        <v>064-064116</v>
      </c>
      <c r="F7908" s="14" t="s">
        <v>6153</v>
      </c>
      <c r="G7908" s="10" t="s">
        <v>6750</v>
      </c>
      <c r="H7908" s="52" t="s">
        <v>16255</v>
      </c>
      <c r="I7908" s="10" t="s">
        <v>23</v>
      </c>
      <c r="J7908" s="10" t="s">
        <v>1000</v>
      </c>
      <c r="K7908" s="4">
        <v>0</v>
      </c>
      <c r="L7908" s="11" t="s">
        <v>8109</v>
      </c>
      <c r="M7908" s="5">
        <v>64116</v>
      </c>
      <c r="N7908" s="5" t="s">
        <v>16272</v>
      </c>
      <c r="O7908" s="5">
        <v>739</v>
      </c>
      <c r="P7908" s="58">
        <v>2532</v>
      </c>
    </row>
    <row r="7909" spans="1:16" ht="19.5" customHeight="1" x14ac:dyDescent="0.3">
      <c r="A7909" s="13" t="s">
        <v>16172</v>
      </c>
      <c r="B7909" s="1" t="s">
        <v>7355</v>
      </c>
      <c r="C7909" s="2" t="s">
        <v>15095</v>
      </c>
      <c r="D7909" s="2" t="str">
        <f>RIGHT(C7909,3)</f>
        <v>153</v>
      </c>
      <c r="E7909" s="2" t="str">
        <f>CONCATENATE(B7909,"-",C7909)</f>
        <v>078-078153</v>
      </c>
      <c r="F7909" s="14" t="s">
        <v>6391</v>
      </c>
      <c r="G7909" s="10" t="s">
        <v>6750</v>
      </c>
      <c r="H7909" s="52" t="s">
        <v>16258</v>
      </c>
      <c r="I7909" s="10" t="s">
        <v>23</v>
      </c>
      <c r="J7909" s="10" t="s">
        <v>2627</v>
      </c>
      <c r="K7909" s="4">
        <v>0</v>
      </c>
      <c r="L7909" s="11" t="s">
        <v>8123</v>
      </c>
      <c r="M7909" s="5">
        <v>78153</v>
      </c>
      <c r="N7909" s="5" t="s">
        <v>16272</v>
      </c>
      <c r="O7909" s="5">
        <v>747</v>
      </c>
      <c r="P7909" s="58">
        <v>3212</v>
      </c>
    </row>
    <row r="7910" spans="1:16" ht="19.5" customHeight="1" x14ac:dyDescent="0.3">
      <c r="A7910" s="13" t="s">
        <v>16170</v>
      </c>
      <c r="B7910" s="1" t="s">
        <v>7349</v>
      </c>
      <c r="C7910" s="2" t="s">
        <v>14804</v>
      </c>
      <c r="D7910" s="2" t="str">
        <f>RIGHT(C7910,3)</f>
        <v>093</v>
      </c>
      <c r="E7910" s="2" t="str">
        <f>CONCATENATE(B7910,"-",C7910)</f>
        <v>075-075093</v>
      </c>
      <c r="F7910" s="14" t="s">
        <v>5553</v>
      </c>
      <c r="G7910" s="10" t="s">
        <v>6750</v>
      </c>
      <c r="H7910" s="52" t="s">
        <v>16256</v>
      </c>
      <c r="I7910" s="10" t="s">
        <v>23</v>
      </c>
      <c r="J7910" s="10" t="s">
        <v>3372</v>
      </c>
      <c r="K7910" s="4">
        <v>0</v>
      </c>
      <c r="L7910" s="11" t="s">
        <v>8120</v>
      </c>
      <c r="M7910" s="5">
        <v>75093</v>
      </c>
      <c r="N7910" s="5" t="s">
        <v>16272</v>
      </c>
      <c r="O7910" s="5">
        <v>776</v>
      </c>
      <c r="P7910" s="58">
        <v>7296</v>
      </c>
    </row>
    <row r="7911" spans="1:16" ht="19.5" customHeight="1" x14ac:dyDescent="0.3">
      <c r="A7911" s="13" t="s">
        <v>16172</v>
      </c>
      <c r="B7911" s="1" t="s">
        <v>3387</v>
      </c>
      <c r="C7911" s="2" t="s">
        <v>15301</v>
      </c>
      <c r="D7911" s="2" t="str">
        <f>RIGHT(C7911,3)</f>
        <v>027</v>
      </c>
      <c r="E7911" s="2" t="str">
        <f>CONCATENATE(B7911,"-",C7911)</f>
        <v>101-101027</v>
      </c>
      <c r="F7911" s="14" t="s">
        <v>2735</v>
      </c>
      <c r="G7911" s="10" t="s">
        <v>6750</v>
      </c>
      <c r="H7911" s="52" t="s">
        <v>16258</v>
      </c>
      <c r="I7911" s="10" t="s">
        <v>23</v>
      </c>
      <c r="J7911" s="10" t="s">
        <v>2718</v>
      </c>
      <c r="K7911" s="4">
        <v>0</v>
      </c>
      <c r="L7911" s="11" t="s">
        <v>8146</v>
      </c>
      <c r="M7911" s="5">
        <v>101027</v>
      </c>
      <c r="N7911" s="5" t="s">
        <v>16272</v>
      </c>
      <c r="O7911" s="5">
        <v>802</v>
      </c>
      <c r="P7911" s="58">
        <v>1979</v>
      </c>
    </row>
    <row r="7912" spans="1:16" ht="19.5" customHeight="1" x14ac:dyDescent="0.3">
      <c r="A7912" s="13" t="s">
        <v>16172</v>
      </c>
      <c r="B7912" s="1" t="s">
        <v>3389</v>
      </c>
      <c r="C7912" s="2" t="s">
        <v>15348</v>
      </c>
      <c r="D7912" s="2" t="str">
        <f>RIGHT(C7912,3)</f>
        <v>047</v>
      </c>
      <c r="E7912" s="2" t="str">
        <f>CONCATENATE(B7912,"-",C7912)</f>
        <v>102-102047</v>
      </c>
      <c r="F7912" s="14" t="s">
        <v>2782</v>
      </c>
      <c r="G7912" s="10" t="s">
        <v>6750</v>
      </c>
      <c r="H7912" s="52" t="s">
        <v>16258</v>
      </c>
      <c r="I7912" s="10" t="s">
        <v>23</v>
      </c>
      <c r="J7912" s="10" t="s">
        <v>2782</v>
      </c>
      <c r="K7912" s="4">
        <v>1</v>
      </c>
      <c r="L7912" s="11" t="s">
        <v>8147</v>
      </c>
      <c r="M7912" s="5">
        <v>102047</v>
      </c>
      <c r="N7912" s="5" t="s">
        <v>16268</v>
      </c>
      <c r="O7912" s="5">
        <v>537</v>
      </c>
      <c r="P7912" s="58">
        <v>33357</v>
      </c>
    </row>
    <row r="7913" spans="1:16" ht="19.5" customHeight="1" x14ac:dyDescent="0.3">
      <c r="A7913" s="13" t="s">
        <v>16169</v>
      </c>
      <c r="B7913" s="1" t="s">
        <v>2539</v>
      </c>
      <c r="C7913" s="2" t="s">
        <v>14558</v>
      </c>
      <c r="D7913" s="2" t="str">
        <f>RIGHT(C7913,3)</f>
        <v>156</v>
      </c>
      <c r="E7913" s="2" t="str">
        <f>CONCATENATE(B7913,"-",C7913)</f>
        <v>065-065156</v>
      </c>
      <c r="F7913" s="14" t="s">
        <v>2389</v>
      </c>
      <c r="G7913" s="10" t="s">
        <v>6750</v>
      </c>
      <c r="H7913" s="52" t="s">
        <v>16255</v>
      </c>
      <c r="I7913" s="10" t="s">
        <v>23</v>
      </c>
      <c r="J7913" s="10" t="s">
        <v>2349</v>
      </c>
      <c r="K7913" s="4">
        <v>0</v>
      </c>
      <c r="L7913" s="11" t="s">
        <v>8110</v>
      </c>
      <c r="M7913" s="5">
        <v>65156</v>
      </c>
      <c r="N7913" s="5" t="s">
        <v>16272</v>
      </c>
      <c r="O7913" s="5">
        <v>835</v>
      </c>
      <c r="P7913" s="58">
        <v>3237</v>
      </c>
    </row>
    <row r="7914" spans="1:16" ht="19.5" customHeight="1" x14ac:dyDescent="0.3">
      <c r="A7914" s="13" t="s">
        <v>16170</v>
      </c>
      <c r="B7914" s="1" t="s">
        <v>7341</v>
      </c>
      <c r="C7914" s="2" t="s">
        <v>14616</v>
      </c>
      <c r="D7914" s="2" t="str">
        <f>RIGHT(C7914,3)</f>
        <v>059</v>
      </c>
      <c r="E7914" s="2" t="str">
        <f>CONCATENATE(B7914,"-",C7914)</f>
        <v>071-071059</v>
      </c>
      <c r="F7914" s="14" t="s">
        <v>4197</v>
      </c>
      <c r="G7914" s="10" t="s">
        <v>6750</v>
      </c>
      <c r="H7914" s="52" t="s">
        <v>16256</v>
      </c>
      <c r="I7914" s="10" t="s">
        <v>23</v>
      </c>
      <c r="J7914" s="10" t="s">
        <v>4165</v>
      </c>
      <c r="K7914" s="4">
        <v>0</v>
      </c>
      <c r="L7914" s="11" t="s">
        <v>8116</v>
      </c>
      <c r="M7914" s="5">
        <v>71059</v>
      </c>
      <c r="N7914" s="5" t="s">
        <v>16272</v>
      </c>
      <c r="O7914" s="5">
        <v>842</v>
      </c>
      <c r="P7914" s="58">
        <v>7861</v>
      </c>
    </row>
    <row r="7915" spans="1:16" ht="19.5" customHeight="1" x14ac:dyDescent="0.3">
      <c r="A7915" s="13" t="s">
        <v>16169</v>
      </c>
      <c r="B7915" s="1" t="s">
        <v>2535</v>
      </c>
      <c r="C7915" s="2" t="s">
        <v>14278</v>
      </c>
      <c r="D7915" s="2" t="str">
        <f>RIGHT(C7915,3)</f>
        <v>086</v>
      </c>
      <c r="E7915" s="2" t="str">
        <f>CONCATENATE(B7915,"-",C7915)</f>
        <v>063-063086</v>
      </c>
      <c r="F7915" s="14" t="s">
        <v>3721</v>
      </c>
      <c r="G7915" s="10" t="s">
        <v>6750</v>
      </c>
      <c r="H7915" s="52" t="s">
        <v>16255</v>
      </c>
      <c r="I7915" s="10" t="s">
        <v>3684</v>
      </c>
      <c r="J7915" s="10" t="s">
        <v>23</v>
      </c>
      <c r="K7915" s="4">
        <v>0</v>
      </c>
      <c r="L7915" s="11" t="s">
        <v>8108</v>
      </c>
      <c r="M7915" s="5">
        <v>63086</v>
      </c>
      <c r="N7915" s="5" t="s">
        <v>16272</v>
      </c>
      <c r="O7915" s="5">
        <v>845</v>
      </c>
      <c r="P7915" s="58">
        <v>20839</v>
      </c>
    </row>
    <row r="7916" spans="1:16" ht="19.5" customHeight="1" x14ac:dyDescent="0.3">
      <c r="A7916" s="13" t="s">
        <v>16167</v>
      </c>
      <c r="B7916" s="1" t="s">
        <v>7335</v>
      </c>
      <c r="C7916" s="2" t="s">
        <v>13769</v>
      </c>
      <c r="D7916" s="2" t="str">
        <f>RIGHT(C7916,3)</f>
        <v>045</v>
      </c>
      <c r="E7916" s="2" t="str">
        <f>CONCATENATE(B7916,"-",C7916)</f>
        <v>068-068045</v>
      </c>
      <c r="F7916" s="14" t="s">
        <v>7847</v>
      </c>
      <c r="G7916" s="10" t="s">
        <v>6750</v>
      </c>
      <c r="H7916" s="52" t="s">
        <v>16253</v>
      </c>
      <c r="I7916" s="10" t="s">
        <v>23</v>
      </c>
      <c r="J7916" s="10" t="s">
        <v>7830</v>
      </c>
      <c r="K7916" s="4">
        <v>0</v>
      </c>
      <c r="L7916" s="11" t="s">
        <v>8113</v>
      </c>
      <c r="M7916" s="5">
        <v>68045</v>
      </c>
      <c r="N7916" s="5" t="s">
        <v>16272</v>
      </c>
      <c r="O7916" s="5">
        <v>846</v>
      </c>
      <c r="P7916" s="58">
        <v>396</v>
      </c>
    </row>
    <row r="7917" spans="1:16" ht="19.5" customHeight="1" x14ac:dyDescent="0.3">
      <c r="A7917" s="13" t="s">
        <v>16170</v>
      </c>
      <c r="B7917" s="1" t="s">
        <v>7341</v>
      </c>
      <c r="C7917" s="2" t="s">
        <v>14617</v>
      </c>
      <c r="D7917" s="2" t="str">
        <f>RIGHT(C7917,3)</f>
        <v>060</v>
      </c>
      <c r="E7917" s="2" t="str">
        <f>CONCATENATE(B7917,"-",C7917)</f>
        <v>071-071060</v>
      </c>
      <c r="F7917" s="14" t="s">
        <v>4198</v>
      </c>
      <c r="G7917" s="10" t="s">
        <v>6750</v>
      </c>
      <c r="H7917" s="52" t="s">
        <v>16256</v>
      </c>
      <c r="I7917" s="10" t="s">
        <v>23</v>
      </c>
      <c r="J7917" s="10" t="s">
        <v>4165</v>
      </c>
      <c r="K7917" s="4">
        <v>0</v>
      </c>
      <c r="L7917" s="11" t="s">
        <v>8116</v>
      </c>
      <c r="M7917" s="5">
        <v>71060</v>
      </c>
      <c r="N7917" s="5" t="s">
        <v>16272</v>
      </c>
      <c r="O7917" s="5">
        <v>858</v>
      </c>
      <c r="P7917" s="58">
        <v>13271</v>
      </c>
    </row>
    <row r="7918" spans="1:16" ht="19.5" customHeight="1" x14ac:dyDescent="0.3">
      <c r="A7918" s="13" t="s">
        <v>16171</v>
      </c>
      <c r="B7918" s="1" t="s">
        <v>7351</v>
      </c>
      <c r="C7918" s="2" t="s">
        <v>14914</v>
      </c>
      <c r="D7918" s="2" t="str">
        <f>RIGHT(C7918,3)</f>
        <v>096</v>
      </c>
      <c r="E7918" s="2" t="str">
        <f>CONCATENATE(B7918,"-",C7918)</f>
        <v>076-076096</v>
      </c>
      <c r="F7918" s="14" t="s">
        <v>1050</v>
      </c>
      <c r="G7918" s="10" t="s">
        <v>6750</v>
      </c>
      <c r="H7918" s="52" t="s">
        <v>16257</v>
      </c>
      <c r="I7918" s="10" t="s">
        <v>23</v>
      </c>
      <c r="J7918" s="10" t="s">
        <v>5619</v>
      </c>
      <c r="K7918" s="4">
        <v>0</v>
      </c>
      <c r="L7918" s="11" t="s">
        <v>8121</v>
      </c>
      <c r="M7918" s="5">
        <v>76096</v>
      </c>
      <c r="N7918" s="5" t="s">
        <v>16272</v>
      </c>
      <c r="O7918" s="5">
        <v>859</v>
      </c>
      <c r="P7918" s="58">
        <v>2917</v>
      </c>
    </row>
    <row r="7919" spans="1:16" ht="19.5" customHeight="1" x14ac:dyDescent="0.3">
      <c r="A7919" s="13" t="s">
        <v>16169</v>
      </c>
      <c r="B7919" s="1" t="s">
        <v>2539</v>
      </c>
      <c r="C7919" s="2" t="s">
        <v>14559</v>
      </c>
      <c r="D7919" s="2" t="str">
        <f>RIGHT(C7919,3)</f>
        <v>157</v>
      </c>
      <c r="E7919" s="2" t="str">
        <f>CONCATENATE(B7919,"-",C7919)</f>
        <v>065-065157</v>
      </c>
      <c r="F7919" s="14" t="s">
        <v>2390</v>
      </c>
      <c r="G7919" s="10" t="s">
        <v>6750</v>
      </c>
      <c r="H7919" s="52" t="s">
        <v>16255</v>
      </c>
      <c r="I7919" s="10" t="s">
        <v>23</v>
      </c>
      <c r="J7919" s="10" t="s">
        <v>2349</v>
      </c>
      <c r="K7919" s="4">
        <v>0</v>
      </c>
      <c r="L7919" s="11" t="s">
        <v>8110</v>
      </c>
      <c r="M7919" s="5">
        <v>65157</v>
      </c>
      <c r="N7919" s="5" t="s">
        <v>16272</v>
      </c>
      <c r="O7919" s="5">
        <v>860</v>
      </c>
      <c r="P7919" s="58">
        <v>8076</v>
      </c>
    </row>
    <row r="7920" spans="1:16" ht="19.5" customHeight="1" x14ac:dyDescent="0.3">
      <c r="A7920" s="13" t="s">
        <v>16171</v>
      </c>
      <c r="B7920" s="1" t="s">
        <v>7351</v>
      </c>
      <c r="C7920" s="2" t="s">
        <v>14915</v>
      </c>
      <c r="D7920" s="2" t="str">
        <f>RIGHT(C7920,3)</f>
        <v>097</v>
      </c>
      <c r="E7920" s="2" t="str">
        <f>CONCATENATE(B7920,"-",C7920)</f>
        <v>076-076097</v>
      </c>
      <c r="F7920" s="14" t="s">
        <v>1051</v>
      </c>
      <c r="G7920" s="10" t="s">
        <v>6750</v>
      </c>
      <c r="H7920" s="52" t="s">
        <v>16257</v>
      </c>
      <c r="I7920" s="10" t="s">
        <v>23</v>
      </c>
      <c r="J7920" s="10" t="s">
        <v>5619</v>
      </c>
      <c r="K7920" s="4">
        <v>0</v>
      </c>
      <c r="L7920" s="11" t="s">
        <v>8121</v>
      </c>
      <c r="M7920" s="5">
        <v>76097</v>
      </c>
      <c r="N7920" s="5" t="s">
        <v>16272</v>
      </c>
      <c r="O7920" s="5">
        <v>873</v>
      </c>
      <c r="P7920" s="58">
        <v>3124</v>
      </c>
    </row>
    <row r="7921" spans="1:16" ht="19.5" customHeight="1" x14ac:dyDescent="0.3">
      <c r="A7921" s="13" t="s">
        <v>16171</v>
      </c>
      <c r="B7921" s="1" t="s">
        <v>7351</v>
      </c>
      <c r="C7921" s="2" t="s">
        <v>14916</v>
      </c>
      <c r="D7921" s="2" t="str">
        <f>RIGHT(C7921,3)</f>
        <v>098</v>
      </c>
      <c r="E7921" s="2" t="str">
        <f>CONCATENATE(B7921,"-",C7921)</f>
        <v>076-076098</v>
      </c>
      <c r="F7921" s="14" t="s">
        <v>1052</v>
      </c>
      <c r="G7921" s="10" t="s">
        <v>6750</v>
      </c>
      <c r="H7921" s="52" t="s">
        <v>16257</v>
      </c>
      <c r="I7921" s="10" t="s">
        <v>23</v>
      </c>
      <c r="J7921" s="10" t="s">
        <v>5619</v>
      </c>
      <c r="K7921" s="4">
        <v>0</v>
      </c>
      <c r="L7921" s="11" t="s">
        <v>8121</v>
      </c>
      <c r="M7921" s="5">
        <v>76098</v>
      </c>
      <c r="N7921" s="5" t="s">
        <v>16272</v>
      </c>
      <c r="O7921" s="5">
        <v>874</v>
      </c>
      <c r="P7921" s="58">
        <v>3122</v>
      </c>
    </row>
    <row r="7922" spans="1:16" ht="19.5" customHeight="1" x14ac:dyDescent="0.3">
      <c r="A7922" s="13" t="s">
        <v>16170</v>
      </c>
      <c r="B7922" s="1" t="s">
        <v>7347</v>
      </c>
      <c r="C7922" s="2" t="s">
        <v>14711</v>
      </c>
      <c r="D7922" s="2" t="str">
        <f>RIGHT(C7922,3)</f>
        <v>020</v>
      </c>
      <c r="E7922" s="2" t="str">
        <f>CONCATENATE(B7922,"-",C7922)</f>
        <v>074-074020</v>
      </c>
      <c r="F7922" s="14" t="s">
        <v>4020</v>
      </c>
      <c r="G7922" s="10" t="s">
        <v>6750</v>
      </c>
      <c r="H7922" s="52" t="s">
        <v>16256</v>
      </c>
      <c r="I7922" s="10" t="s">
        <v>23</v>
      </c>
      <c r="J7922" s="10" t="s">
        <v>4001</v>
      </c>
      <c r="K7922" s="4">
        <v>0</v>
      </c>
      <c r="L7922" s="11" t="s">
        <v>8119</v>
      </c>
      <c r="M7922" s="5">
        <v>74020</v>
      </c>
      <c r="N7922" s="5" t="s">
        <v>16272</v>
      </c>
      <c r="O7922" s="5">
        <v>920</v>
      </c>
      <c r="P7922" s="58">
        <v>8958</v>
      </c>
    </row>
    <row r="7923" spans="1:16" ht="19.5" customHeight="1" x14ac:dyDescent="0.3">
      <c r="A7923" s="13" t="s">
        <v>16167</v>
      </c>
      <c r="B7923" s="1" t="s">
        <v>7335</v>
      </c>
      <c r="C7923" s="2" t="s">
        <v>13770</v>
      </c>
      <c r="D7923" s="2" t="str">
        <f>RIGHT(C7923,3)</f>
        <v>046</v>
      </c>
      <c r="E7923" s="2" t="str">
        <f>CONCATENATE(B7923,"-",C7923)</f>
        <v>068-068046</v>
      </c>
      <c r="F7923" s="14" t="s">
        <v>7848</v>
      </c>
      <c r="G7923" s="10" t="s">
        <v>6750</v>
      </c>
      <c r="H7923" s="52" t="s">
        <v>16253</v>
      </c>
      <c r="I7923" s="10" t="s">
        <v>23</v>
      </c>
      <c r="J7923" s="10" t="s">
        <v>7830</v>
      </c>
      <c r="K7923" s="4">
        <v>0</v>
      </c>
      <c r="L7923" s="11" t="s">
        <v>8113</v>
      </c>
      <c r="M7923" s="5">
        <v>68046</v>
      </c>
      <c r="N7923" s="5" t="s">
        <v>16272</v>
      </c>
      <c r="O7923" s="5">
        <v>922</v>
      </c>
      <c r="P7923" s="58">
        <v>747</v>
      </c>
    </row>
    <row r="7924" spans="1:16" ht="19.5" customHeight="1" x14ac:dyDescent="0.3">
      <c r="A7924" s="13" t="s">
        <v>16169</v>
      </c>
      <c r="B7924" s="1" t="s">
        <v>2531</v>
      </c>
      <c r="C7924" s="2" t="s">
        <v>14108</v>
      </c>
      <c r="D7924" s="2" t="str">
        <f>RIGHT(C7924,3)</f>
        <v>098</v>
      </c>
      <c r="E7924" s="2" t="str">
        <f>CONCATENATE(B7924,"-",C7924)</f>
        <v>061-061098</v>
      </c>
      <c r="F7924" s="14" t="s">
        <v>3469</v>
      </c>
      <c r="G7924" s="10" t="s">
        <v>6750</v>
      </c>
      <c r="H7924" s="52" t="s">
        <v>16255</v>
      </c>
      <c r="I7924" s="10" t="s">
        <v>23</v>
      </c>
      <c r="J7924" s="10" t="s">
        <v>5208</v>
      </c>
      <c r="K7924" s="4">
        <v>0</v>
      </c>
      <c r="L7924" s="11" t="s">
        <v>8106</v>
      </c>
      <c r="M7924" s="5">
        <v>61098</v>
      </c>
      <c r="N7924" s="5" t="s">
        <v>16266</v>
      </c>
      <c r="O7924" s="5">
        <v>801</v>
      </c>
      <c r="P7924" s="58">
        <v>6066</v>
      </c>
    </row>
    <row r="7925" spans="1:16" ht="19.5" customHeight="1" x14ac:dyDescent="0.3">
      <c r="A7925" s="13" t="s">
        <v>16169</v>
      </c>
      <c r="B7925" s="1" t="s">
        <v>2531</v>
      </c>
      <c r="C7925" s="2" t="s">
        <v>14109</v>
      </c>
      <c r="D7925" s="2" t="str">
        <f>RIGHT(C7925,3)</f>
        <v>099</v>
      </c>
      <c r="E7925" s="2" t="str">
        <f>CONCATENATE(B7925,"-",C7925)</f>
        <v>061-061099</v>
      </c>
      <c r="F7925" s="14" t="s">
        <v>3470</v>
      </c>
      <c r="G7925" s="10" t="s">
        <v>6750</v>
      </c>
      <c r="H7925" s="52" t="s">
        <v>16255</v>
      </c>
      <c r="I7925" s="10" t="s">
        <v>23</v>
      </c>
      <c r="J7925" s="10" t="s">
        <v>5208</v>
      </c>
      <c r="K7925" s="4">
        <v>0</v>
      </c>
      <c r="L7925" s="11" t="s">
        <v>8106</v>
      </c>
      <c r="M7925" s="5">
        <v>61099</v>
      </c>
      <c r="N7925" s="5" t="s">
        <v>16272</v>
      </c>
      <c r="O7925" s="5">
        <v>844</v>
      </c>
      <c r="P7925" s="58">
        <v>10715</v>
      </c>
    </row>
    <row r="7926" spans="1:16" ht="19.5" customHeight="1" x14ac:dyDescent="0.3">
      <c r="A7926" s="13" t="s">
        <v>16172</v>
      </c>
      <c r="B7926" s="1" t="s">
        <v>7359</v>
      </c>
      <c r="C7926" s="2" t="s">
        <v>15273</v>
      </c>
      <c r="D7926" s="2" t="str">
        <f>RIGHT(C7926,3)</f>
        <v>096</v>
      </c>
      <c r="E7926" s="2" t="str">
        <f>CONCATENATE(B7926,"-",C7926)</f>
        <v>080-080096</v>
      </c>
      <c r="F7926" s="14" t="s">
        <v>2897</v>
      </c>
      <c r="G7926" s="10" t="s">
        <v>6750</v>
      </c>
      <c r="H7926" s="52" t="s">
        <v>16258</v>
      </c>
      <c r="I7926" s="10" t="s">
        <v>1790</v>
      </c>
      <c r="J7926" s="10" t="s">
        <v>23</v>
      </c>
      <c r="K7926" s="4">
        <v>0</v>
      </c>
      <c r="L7926" s="11" t="s">
        <v>8125</v>
      </c>
      <c r="M7926" s="5">
        <v>80096</v>
      </c>
      <c r="N7926" s="4" t="s">
        <v>16264</v>
      </c>
      <c r="O7926" s="4">
        <v>18</v>
      </c>
      <c r="P7926" s="58">
        <v>13395</v>
      </c>
    </row>
    <row r="7927" spans="1:16" ht="19.5" customHeight="1" x14ac:dyDescent="0.3">
      <c r="A7927" s="13" t="s">
        <v>16167</v>
      </c>
      <c r="B7927" s="1" t="s">
        <v>7331</v>
      </c>
      <c r="C7927" s="2" t="s">
        <v>13673</v>
      </c>
      <c r="D7927" s="2" t="str">
        <f>RIGHT(C7927,3)</f>
        <v>104</v>
      </c>
      <c r="E7927" s="2" t="str">
        <f>CONCATENATE(B7927,"-",C7927)</f>
        <v>066-066104</v>
      </c>
      <c r="F7927" s="14" t="s">
        <v>3910</v>
      </c>
      <c r="G7927" s="10" t="s">
        <v>6750</v>
      </c>
      <c r="H7927" s="52" t="s">
        <v>16253</v>
      </c>
      <c r="I7927" s="10" t="s">
        <v>23</v>
      </c>
      <c r="J7927" s="10" t="s">
        <v>32</v>
      </c>
      <c r="K7927" s="4">
        <v>0</v>
      </c>
      <c r="L7927" s="11" t="s">
        <v>8111</v>
      </c>
      <c r="M7927" s="5">
        <v>66104</v>
      </c>
      <c r="N7927" s="5" t="s">
        <v>16264</v>
      </c>
      <c r="O7927" s="5">
        <v>21</v>
      </c>
      <c r="P7927" s="58">
        <v>141</v>
      </c>
    </row>
    <row r="7928" spans="1:16" ht="19.5" customHeight="1" x14ac:dyDescent="0.3">
      <c r="A7928" s="13" t="s">
        <v>16167</v>
      </c>
      <c r="B7928" s="1" t="s">
        <v>7337</v>
      </c>
      <c r="C7928" s="2" t="s">
        <v>13872</v>
      </c>
      <c r="D7928" s="2" t="str">
        <f>RIGHT(C7928,3)</f>
        <v>102</v>
      </c>
      <c r="E7928" s="2" t="str">
        <f>CONCATENATE(B7928,"-",C7928)</f>
        <v>069-069102</v>
      </c>
      <c r="F7928" s="14" t="s">
        <v>6230</v>
      </c>
      <c r="G7928" s="10" t="s">
        <v>6750</v>
      </c>
      <c r="H7928" s="52" t="s">
        <v>16253</v>
      </c>
      <c r="I7928" s="10" t="s">
        <v>23</v>
      </c>
      <c r="J7928" s="10" t="s">
        <v>2108</v>
      </c>
      <c r="K7928" s="4">
        <v>0</v>
      </c>
      <c r="L7928" s="11" t="s">
        <v>8114</v>
      </c>
      <c r="M7928" s="5">
        <v>69102</v>
      </c>
      <c r="N7928" s="5" t="s">
        <v>16264</v>
      </c>
      <c r="O7928" s="5">
        <v>22</v>
      </c>
      <c r="P7928" s="58">
        <v>1433</v>
      </c>
    </row>
    <row r="7929" spans="1:16" ht="19.5" customHeight="1" x14ac:dyDescent="0.3">
      <c r="A7929" s="13" t="s">
        <v>16167</v>
      </c>
      <c r="B7929" s="1" t="s">
        <v>7331</v>
      </c>
      <c r="C7929" s="2" t="s">
        <v>13674</v>
      </c>
      <c r="D7929" s="2" t="str">
        <f>RIGHT(C7929,3)</f>
        <v>105</v>
      </c>
      <c r="E7929" s="2" t="str">
        <f>CONCATENATE(B7929,"-",C7929)</f>
        <v>066-066105</v>
      </c>
      <c r="F7929" s="14" t="s">
        <v>3911</v>
      </c>
      <c r="G7929" s="10" t="s">
        <v>6750</v>
      </c>
      <c r="H7929" s="52" t="s">
        <v>16253</v>
      </c>
      <c r="I7929" s="10" t="s">
        <v>23</v>
      </c>
      <c r="J7929" s="10" t="s">
        <v>32</v>
      </c>
      <c r="K7929" s="4">
        <v>0</v>
      </c>
      <c r="L7929" s="11" t="s">
        <v>8111</v>
      </c>
      <c r="M7929" s="5">
        <v>66105</v>
      </c>
      <c r="N7929" s="5" t="s">
        <v>16264</v>
      </c>
      <c r="O7929" s="5">
        <v>23</v>
      </c>
      <c r="P7929" s="58">
        <v>425</v>
      </c>
    </row>
    <row r="7930" spans="1:16" ht="19.5" customHeight="1" x14ac:dyDescent="0.3">
      <c r="A7930" s="13" t="s">
        <v>16167</v>
      </c>
      <c r="B7930" s="1" t="s">
        <v>7331</v>
      </c>
      <c r="C7930" s="2" t="s">
        <v>13672</v>
      </c>
      <c r="D7930" s="2" t="str">
        <f>RIGHT(C7930,3)</f>
        <v>103</v>
      </c>
      <c r="E7930" s="2" t="str">
        <f>CONCATENATE(B7930,"-",C7930)</f>
        <v>066-066103</v>
      </c>
      <c r="F7930" s="14" t="s">
        <v>3909</v>
      </c>
      <c r="G7930" s="10" t="s">
        <v>6750</v>
      </c>
      <c r="H7930" s="52" t="s">
        <v>16253</v>
      </c>
      <c r="I7930" s="10" t="s">
        <v>23</v>
      </c>
      <c r="J7930" s="10" t="s">
        <v>32</v>
      </c>
      <c r="K7930" s="4">
        <v>0</v>
      </c>
      <c r="L7930" s="11" t="s">
        <v>8111</v>
      </c>
      <c r="M7930" s="5">
        <v>66103</v>
      </c>
      <c r="N7930" s="5" t="s">
        <v>16272</v>
      </c>
      <c r="O7930" s="5">
        <v>958</v>
      </c>
      <c r="P7930" s="58">
        <v>589</v>
      </c>
    </row>
    <row r="7931" spans="1:16" ht="19.5" customHeight="1" x14ac:dyDescent="0.3">
      <c r="A7931" s="13" t="s">
        <v>16167</v>
      </c>
      <c r="B7931" s="1" t="s">
        <v>7337</v>
      </c>
      <c r="C7931" s="2" t="s">
        <v>13870</v>
      </c>
      <c r="D7931" s="2" t="str">
        <f>RIGHT(C7931,3)</f>
        <v>100</v>
      </c>
      <c r="E7931" s="2" t="str">
        <f>CONCATENATE(B7931,"-",C7931)</f>
        <v>069-069100</v>
      </c>
      <c r="F7931" s="14" t="s">
        <v>6228</v>
      </c>
      <c r="G7931" s="10" t="s">
        <v>6750</v>
      </c>
      <c r="H7931" s="52" t="s">
        <v>16253</v>
      </c>
      <c r="I7931" s="10" t="s">
        <v>23</v>
      </c>
      <c r="J7931" s="10" t="s">
        <v>2108</v>
      </c>
      <c r="K7931" s="4">
        <v>0</v>
      </c>
      <c r="L7931" s="11" t="s">
        <v>8114</v>
      </c>
      <c r="M7931" s="5">
        <v>69100</v>
      </c>
      <c r="N7931" s="5" t="s">
        <v>16272</v>
      </c>
      <c r="O7931" s="5">
        <v>961</v>
      </c>
      <c r="P7931" s="58">
        <v>977</v>
      </c>
    </row>
    <row r="7932" spans="1:16" ht="19.5" customHeight="1" x14ac:dyDescent="0.3">
      <c r="A7932" s="13" t="s">
        <v>16167</v>
      </c>
      <c r="B7932" s="1" t="s">
        <v>7337</v>
      </c>
      <c r="C7932" s="2" t="s">
        <v>13871</v>
      </c>
      <c r="D7932" s="2" t="str">
        <f>RIGHT(C7932,3)</f>
        <v>101</v>
      </c>
      <c r="E7932" s="2" t="str">
        <f>CONCATENATE(B7932,"-",C7932)</f>
        <v>069-069101</v>
      </c>
      <c r="F7932" s="14" t="s">
        <v>6229</v>
      </c>
      <c r="G7932" s="10" t="s">
        <v>6750</v>
      </c>
      <c r="H7932" s="52" t="s">
        <v>16253</v>
      </c>
      <c r="I7932" s="10" t="s">
        <v>23</v>
      </c>
      <c r="J7932" s="10" t="s">
        <v>2108</v>
      </c>
      <c r="K7932" s="4">
        <v>0</v>
      </c>
      <c r="L7932" s="11" t="s">
        <v>8114</v>
      </c>
      <c r="M7932" s="5">
        <v>69101</v>
      </c>
      <c r="N7932" s="5" t="s">
        <v>16272</v>
      </c>
      <c r="O7932" s="5">
        <v>964</v>
      </c>
      <c r="P7932" s="58">
        <v>2437</v>
      </c>
    </row>
    <row r="7933" spans="1:16" ht="19.5" customHeight="1" x14ac:dyDescent="0.3">
      <c r="A7933" s="13" t="s">
        <v>16169</v>
      </c>
      <c r="B7933" s="1" t="s">
        <v>2537</v>
      </c>
      <c r="C7933" s="2" t="s">
        <v>14398</v>
      </c>
      <c r="D7933" s="2" t="str">
        <f>RIGHT(C7933,3)</f>
        <v>117</v>
      </c>
      <c r="E7933" s="2" t="str">
        <f>CONCATENATE(B7933,"-",C7933)</f>
        <v>064-064117</v>
      </c>
      <c r="F7933" s="14" t="s">
        <v>6154</v>
      </c>
      <c r="G7933" s="10" t="s">
        <v>6750</v>
      </c>
      <c r="H7933" s="52" t="s">
        <v>16255</v>
      </c>
      <c r="I7933" s="10" t="s">
        <v>23</v>
      </c>
      <c r="J7933" s="10" t="s">
        <v>1000</v>
      </c>
      <c r="K7933" s="4">
        <v>0</v>
      </c>
      <c r="L7933" s="11" t="s">
        <v>8109</v>
      </c>
      <c r="M7933" s="5">
        <v>64117</v>
      </c>
      <c r="N7933" s="5" t="s">
        <v>16272</v>
      </c>
      <c r="O7933" s="5">
        <v>965</v>
      </c>
      <c r="P7933" s="58">
        <v>1018</v>
      </c>
    </row>
    <row r="7934" spans="1:16" ht="19.5" customHeight="1" x14ac:dyDescent="0.3">
      <c r="A7934" s="13" t="s">
        <v>16169</v>
      </c>
      <c r="B7934" s="1" t="s">
        <v>2537</v>
      </c>
      <c r="C7934" s="2" t="s">
        <v>14399</v>
      </c>
      <c r="D7934" s="2" t="str">
        <f>RIGHT(C7934,3)</f>
        <v>118</v>
      </c>
      <c r="E7934" s="2" t="str">
        <f>CONCATENATE(B7934,"-",C7934)</f>
        <v>064-064118</v>
      </c>
      <c r="F7934" s="14" t="s">
        <v>6155</v>
      </c>
      <c r="G7934" s="10" t="s">
        <v>6750</v>
      </c>
      <c r="H7934" s="52" t="s">
        <v>16255</v>
      </c>
      <c r="I7934" s="10" t="s">
        <v>23</v>
      </c>
      <c r="J7934" s="10" t="s">
        <v>1000</v>
      </c>
      <c r="K7934" s="4">
        <v>0</v>
      </c>
      <c r="L7934" s="11" t="s">
        <v>8109</v>
      </c>
      <c r="M7934" s="5">
        <v>64118</v>
      </c>
      <c r="N7934" s="5" t="s">
        <v>16272</v>
      </c>
      <c r="O7934" s="5">
        <v>973</v>
      </c>
      <c r="P7934" s="58">
        <v>1777</v>
      </c>
    </row>
    <row r="7935" spans="1:16" ht="19.5" customHeight="1" x14ac:dyDescent="0.3">
      <c r="A7935" s="13" t="s">
        <v>16172</v>
      </c>
      <c r="B7935" s="1" t="s">
        <v>7355</v>
      </c>
      <c r="C7935" s="2" t="s">
        <v>15096</v>
      </c>
      <c r="D7935" s="2" t="str">
        <f>RIGHT(C7935,3)</f>
        <v>154</v>
      </c>
      <c r="E7935" s="2" t="str">
        <f>CONCATENATE(B7935,"-",C7935)</f>
        <v>078-078154</v>
      </c>
      <c r="F7935" s="14" t="s">
        <v>6392</v>
      </c>
      <c r="G7935" s="10" t="s">
        <v>6750</v>
      </c>
      <c r="H7935" s="52" t="s">
        <v>16258</v>
      </c>
      <c r="I7935" s="10" t="s">
        <v>23</v>
      </c>
      <c r="J7935" s="10" t="s">
        <v>2627</v>
      </c>
      <c r="K7935" s="4">
        <v>0</v>
      </c>
      <c r="L7935" s="11" t="s">
        <v>8123</v>
      </c>
      <c r="M7935" s="5">
        <v>78154</v>
      </c>
      <c r="N7935" s="5" t="s">
        <v>16265</v>
      </c>
      <c r="O7935" s="5">
        <v>903</v>
      </c>
      <c r="P7935" s="58">
        <v>5181</v>
      </c>
    </row>
    <row r="7936" spans="1:16" ht="19.5" customHeight="1" x14ac:dyDescent="0.3">
      <c r="A7936" s="13" t="s">
        <v>16169</v>
      </c>
      <c r="B7936" s="1" t="s">
        <v>2535</v>
      </c>
      <c r="C7936" s="2" t="s">
        <v>14279</v>
      </c>
      <c r="D7936" s="2" t="str">
        <f>RIGHT(C7936,3)</f>
        <v>087</v>
      </c>
      <c r="E7936" s="2" t="str">
        <f>CONCATENATE(B7936,"-",C7936)</f>
        <v>063-063087</v>
      </c>
      <c r="F7936" s="14" t="s">
        <v>3722</v>
      </c>
      <c r="G7936" s="10" t="s">
        <v>6750</v>
      </c>
      <c r="H7936" s="52" t="s">
        <v>16255</v>
      </c>
      <c r="I7936" s="10" t="s">
        <v>3684</v>
      </c>
      <c r="J7936" s="10" t="s">
        <v>23</v>
      </c>
      <c r="K7936" s="4">
        <v>0</v>
      </c>
      <c r="L7936" s="11" t="s">
        <v>8108</v>
      </c>
      <c r="M7936" s="5">
        <v>63087</v>
      </c>
      <c r="N7936" s="5" t="s">
        <v>16269</v>
      </c>
      <c r="O7936" s="5">
        <v>309</v>
      </c>
      <c r="P7936" s="58">
        <v>30052</v>
      </c>
    </row>
    <row r="7937" spans="1:16" ht="19.5" customHeight="1" x14ac:dyDescent="0.3">
      <c r="A7937" s="13" t="s">
        <v>16167</v>
      </c>
      <c r="B7937" s="1" t="s">
        <v>7331</v>
      </c>
      <c r="C7937" s="2" t="s">
        <v>13675</v>
      </c>
      <c r="D7937" s="2" t="str">
        <f>RIGHT(C7937,3)</f>
        <v>106</v>
      </c>
      <c r="E7937" s="2" t="str">
        <f>CONCATENATE(B7937,"-",C7937)</f>
        <v>066-066106</v>
      </c>
      <c r="F7937" s="14" t="s">
        <v>3912</v>
      </c>
      <c r="G7937" s="10" t="s">
        <v>6750</v>
      </c>
      <c r="H7937" s="52" t="s">
        <v>16253</v>
      </c>
      <c r="I7937" s="10" t="s">
        <v>23</v>
      </c>
      <c r="J7937" s="10" t="s">
        <v>32</v>
      </c>
      <c r="K7937" s="4">
        <v>0</v>
      </c>
      <c r="L7937" s="11" t="s">
        <v>8111</v>
      </c>
      <c r="M7937" s="5">
        <v>66106</v>
      </c>
      <c r="N7937" s="5" t="s">
        <v>16264</v>
      </c>
      <c r="O7937" s="5">
        <v>31</v>
      </c>
      <c r="P7937" s="58">
        <v>936</v>
      </c>
    </row>
    <row r="7938" spans="1:16" ht="19.5" customHeight="1" x14ac:dyDescent="0.3">
      <c r="A7938" s="13" t="s">
        <v>16167</v>
      </c>
      <c r="B7938" s="1" t="s">
        <v>7331</v>
      </c>
      <c r="C7938" s="2" t="s">
        <v>13676</v>
      </c>
      <c r="D7938" s="2" t="str">
        <f>RIGHT(C7938,3)</f>
        <v>107</v>
      </c>
      <c r="E7938" s="2" t="str">
        <f>CONCATENATE(B7938,"-",C7938)</f>
        <v>066-066107</v>
      </c>
      <c r="F7938" s="14" t="s">
        <v>3913</v>
      </c>
      <c r="G7938" s="10" t="s">
        <v>6750</v>
      </c>
      <c r="H7938" s="52" t="s">
        <v>16253</v>
      </c>
      <c r="I7938" s="10" t="s">
        <v>23</v>
      </c>
      <c r="J7938" s="10" t="s">
        <v>32</v>
      </c>
      <c r="K7938" s="4">
        <v>0</v>
      </c>
      <c r="L7938" s="11" t="s">
        <v>8111</v>
      </c>
      <c r="M7938" s="5">
        <v>66107</v>
      </c>
      <c r="N7938" s="5" t="s">
        <v>16264</v>
      </c>
      <c r="O7938" s="5">
        <v>41</v>
      </c>
      <c r="P7938" s="58">
        <v>652</v>
      </c>
    </row>
    <row r="7939" spans="1:16" ht="19.5" customHeight="1" x14ac:dyDescent="0.3">
      <c r="A7939" s="13" t="s">
        <v>16168</v>
      </c>
      <c r="B7939" s="1" t="s">
        <v>7339</v>
      </c>
      <c r="C7939" s="2" t="s">
        <v>13958</v>
      </c>
      <c r="D7939" s="2" t="str">
        <f>RIGHT(C7939,3)</f>
        <v>084</v>
      </c>
      <c r="E7939" s="2" t="str">
        <f>CONCATENATE(B7939,"-",C7939)</f>
        <v>070-070084</v>
      </c>
      <c r="F7939" s="14" t="s">
        <v>4141</v>
      </c>
      <c r="G7939" s="10" t="s">
        <v>6750</v>
      </c>
      <c r="H7939" s="52" t="s">
        <v>16254</v>
      </c>
      <c r="I7939" s="10" t="s">
        <v>23</v>
      </c>
      <c r="J7939" s="10" t="s">
        <v>6238</v>
      </c>
      <c r="K7939" s="4">
        <v>0</v>
      </c>
      <c r="L7939" s="11" t="s">
        <v>8115</v>
      </c>
      <c r="M7939" s="5">
        <v>70084</v>
      </c>
      <c r="N7939" s="5" t="s">
        <v>16264</v>
      </c>
      <c r="O7939" s="5">
        <v>57</v>
      </c>
      <c r="P7939" s="58">
        <v>3238</v>
      </c>
    </row>
    <row r="7940" spans="1:16" ht="19.5" customHeight="1" x14ac:dyDescent="0.3">
      <c r="A7940" s="13" t="s">
        <v>16169</v>
      </c>
      <c r="B7940" s="1" t="s">
        <v>2535</v>
      </c>
      <c r="C7940" s="2" t="s">
        <v>14280</v>
      </c>
      <c r="D7940" s="2" t="str">
        <f>RIGHT(C7940,3)</f>
        <v>088</v>
      </c>
      <c r="E7940" s="2" t="str">
        <f>CONCATENATE(B7940,"-",C7940)</f>
        <v>063-063088</v>
      </c>
      <c r="F7940" s="14" t="s">
        <v>3723</v>
      </c>
      <c r="G7940" s="10" t="s">
        <v>6750</v>
      </c>
      <c r="H7940" s="52" t="s">
        <v>16255</v>
      </c>
      <c r="I7940" s="10" t="s">
        <v>3684</v>
      </c>
      <c r="J7940" s="10" t="s">
        <v>23</v>
      </c>
      <c r="K7940" s="4">
        <v>0</v>
      </c>
      <c r="L7940" s="11" t="s">
        <v>8108</v>
      </c>
      <c r="M7940" s="5">
        <v>63088</v>
      </c>
      <c r="N7940" s="5" t="s">
        <v>16264</v>
      </c>
      <c r="O7940" s="5">
        <v>72</v>
      </c>
      <c r="P7940" s="58">
        <v>4550</v>
      </c>
    </row>
    <row r="7941" spans="1:16" ht="19.5" customHeight="1" x14ac:dyDescent="0.3">
      <c r="A7941" s="13" t="s">
        <v>16167</v>
      </c>
      <c r="B7941" s="1" t="s">
        <v>7331</v>
      </c>
      <c r="C7941" s="2" t="s">
        <v>13677</v>
      </c>
      <c r="D7941" s="2" t="str">
        <f>RIGHT(C7941,3)</f>
        <v>108</v>
      </c>
      <c r="E7941" s="2" t="str">
        <f>CONCATENATE(B7941,"-",C7941)</f>
        <v>066-066108</v>
      </c>
      <c r="F7941" s="14" t="s">
        <v>3914</v>
      </c>
      <c r="G7941" s="10" t="s">
        <v>6750</v>
      </c>
      <c r="H7941" s="52" t="s">
        <v>16253</v>
      </c>
      <c r="I7941" s="10" t="s">
        <v>23</v>
      </c>
      <c r="J7941" s="10" t="s">
        <v>32</v>
      </c>
      <c r="K7941" s="4">
        <v>0</v>
      </c>
      <c r="L7941" s="11" t="s">
        <v>8111</v>
      </c>
      <c r="M7941" s="5">
        <v>66108</v>
      </c>
      <c r="N7941" s="5" t="s">
        <v>16264</v>
      </c>
      <c r="O7941" s="5">
        <v>90</v>
      </c>
      <c r="P7941" s="58">
        <v>898</v>
      </c>
    </row>
    <row r="7942" spans="1:16" ht="19.5" customHeight="1" x14ac:dyDescent="0.3">
      <c r="A7942" s="13" t="s">
        <v>16169</v>
      </c>
      <c r="B7942" s="1" t="s">
        <v>2533</v>
      </c>
      <c r="C7942" s="2" t="s">
        <v>14191</v>
      </c>
      <c r="D7942" s="2" t="str">
        <f>RIGHT(C7942,3)</f>
        <v>077</v>
      </c>
      <c r="E7942" s="2" t="str">
        <f>CONCATENATE(B7942,"-",C7942)</f>
        <v>062-062077</v>
      </c>
      <c r="F7942" s="14" t="s">
        <v>984</v>
      </c>
      <c r="G7942" s="10" t="s">
        <v>6750</v>
      </c>
      <c r="H7942" s="52" t="s">
        <v>16255</v>
      </c>
      <c r="I7942" s="10" t="s">
        <v>23</v>
      </c>
      <c r="J7942" s="10" t="s">
        <v>3483</v>
      </c>
      <c r="K7942" s="4">
        <v>0</v>
      </c>
      <c r="L7942" s="11" t="s">
        <v>8107</v>
      </c>
      <c r="M7942" s="5">
        <v>62077</v>
      </c>
      <c r="N7942" s="5" t="s">
        <v>16264</v>
      </c>
      <c r="O7942" s="5">
        <v>93</v>
      </c>
      <c r="P7942" s="58">
        <v>2930</v>
      </c>
    </row>
    <row r="7943" spans="1:16" ht="19.5" customHeight="1" x14ac:dyDescent="0.3">
      <c r="A7943" s="13" t="s">
        <v>16169</v>
      </c>
      <c r="B7943" s="1" t="s">
        <v>2531</v>
      </c>
      <c r="C7943" s="2" t="s">
        <v>14110</v>
      </c>
      <c r="D7943" s="2" t="str">
        <f>RIGHT(C7943,3)</f>
        <v>100</v>
      </c>
      <c r="E7943" s="2" t="str">
        <f>CONCATENATE(B7943,"-",C7943)</f>
        <v>061-061100</v>
      </c>
      <c r="F7943" s="14" t="s">
        <v>3471</v>
      </c>
      <c r="G7943" s="10" t="s">
        <v>6750</v>
      </c>
      <c r="H7943" s="52" t="s">
        <v>16255</v>
      </c>
      <c r="I7943" s="10" t="s">
        <v>23</v>
      </c>
      <c r="J7943" s="10" t="s">
        <v>5208</v>
      </c>
      <c r="K7943" s="4">
        <v>0</v>
      </c>
      <c r="L7943" s="11" t="s">
        <v>8106</v>
      </c>
      <c r="M7943" s="5">
        <v>61100</v>
      </c>
      <c r="N7943" s="4" t="s">
        <v>16264</v>
      </c>
      <c r="O7943" s="4">
        <v>92</v>
      </c>
      <c r="P7943" s="58">
        <v>7020</v>
      </c>
    </row>
    <row r="7944" spans="1:16" ht="19.5" customHeight="1" x14ac:dyDescent="0.3">
      <c r="A7944" s="13" t="s">
        <v>16169</v>
      </c>
      <c r="B7944" s="1" t="s">
        <v>2535</v>
      </c>
      <c r="C7944" s="2" t="s">
        <v>14281</v>
      </c>
      <c r="D7944" s="2" t="str">
        <f>RIGHT(C7944,3)</f>
        <v>089</v>
      </c>
      <c r="E7944" s="2" t="str">
        <f>CONCATENATE(B7944,"-",C7944)</f>
        <v>063-063089</v>
      </c>
      <c r="F7944" s="14" t="s">
        <v>989</v>
      </c>
      <c r="G7944" s="10" t="s">
        <v>6750</v>
      </c>
      <c r="H7944" s="52" t="s">
        <v>16255</v>
      </c>
      <c r="I7944" s="10" t="s">
        <v>3684</v>
      </c>
      <c r="J7944" s="10" t="s">
        <v>23</v>
      </c>
      <c r="K7944" s="4">
        <v>0</v>
      </c>
      <c r="L7944" s="11" t="s">
        <v>8108</v>
      </c>
      <c r="M7944" s="5">
        <v>63089</v>
      </c>
      <c r="N7944" s="5" t="s">
        <v>16264</v>
      </c>
      <c r="O7944" s="5">
        <v>115</v>
      </c>
      <c r="P7944" s="58">
        <v>22989</v>
      </c>
    </row>
    <row r="7945" spans="1:16" ht="19.5" customHeight="1" x14ac:dyDescent="0.3">
      <c r="A7945" s="13" t="s">
        <v>16170</v>
      </c>
      <c r="B7945" s="1" t="s">
        <v>7341</v>
      </c>
      <c r="C7945" s="2" t="s">
        <v>14618</v>
      </c>
      <c r="D7945" s="2" t="str">
        <f>RIGHT(C7945,3)</f>
        <v>061</v>
      </c>
      <c r="E7945" s="2" t="str">
        <f>CONCATENATE(B7945,"-",C7945)</f>
        <v>071-071061</v>
      </c>
      <c r="F7945" s="14" t="s">
        <v>4199</v>
      </c>
      <c r="G7945" s="10" t="s">
        <v>6750</v>
      </c>
      <c r="H7945" s="52" t="s">
        <v>16256</v>
      </c>
      <c r="I7945" s="10" t="s">
        <v>23</v>
      </c>
      <c r="J7945" s="10" t="s">
        <v>4165</v>
      </c>
      <c r="K7945" s="4">
        <v>0</v>
      </c>
      <c r="L7945" s="11" t="s">
        <v>8116</v>
      </c>
      <c r="M7945" s="5">
        <v>71061</v>
      </c>
      <c r="N7945" s="5" t="s">
        <v>16264</v>
      </c>
      <c r="O7945" s="5">
        <v>131</v>
      </c>
      <c r="P7945" s="58">
        <v>481</v>
      </c>
    </row>
    <row r="7946" spans="1:16" ht="19.5" customHeight="1" x14ac:dyDescent="0.3">
      <c r="A7946" s="13" t="s">
        <v>16169</v>
      </c>
      <c r="B7946" s="1" t="s">
        <v>2537</v>
      </c>
      <c r="C7946" s="2" t="s">
        <v>14400</v>
      </c>
      <c r="D7946" s="2" t="str">
        <f>RIGHT(C7946,3)</f>
        <v>119</v>
      </c>
      <c r="E7946" s="2" t="str">
        <f>CONCATENATE(B7946,"-",C7946)</f>
        <v>064-064119</v>
      </c>
      <c r="F7946" s="14" t="s">
        <v>6156</v>
      </c>
      <c r="G7946" s="10" t="s">
        <v>6750</v>
      </c>
      <c r="H7946" s="52" t="s">
        <v>16255</v>
      </c>
      <c r="I7946" s="10" t="s">
        <v>23</v>
      </c>
      <c r="J7946" s="10" t="s">
        <v>1000</v>
      </c>
      <c r="K7946" s="4">
        <v>0</v>
      </c>
      <c r="L7946" s="11" t="s">
        <v>8109</v>
      </c>
      <c r="M7946" s="5">
        <v>64119</v>
      </c>
      <c r="N7946" s="5" t="s">
        <v>16264</v>
      </c>
      <c r="O7946" s="5">
        <v>130</v>
      </c>
      <c r="P7946" s="58">
        <v>3401</v>
      </c>
    </row>
    <row r="7947" spans="1:16" ht="19.5" customHeight="1" x14ac:dyDescent="0.3">
      <c r="A7947" s="13" t="s">
        <v>16170</v>
      </c>
      <c r="B7947" s="1" t="s">
        <v>7341</v>
      </c>
      <c r="C7947" s="2" t="s">
        <v>14619</v>
      </c>
      <c r="D7947" s="2" t="str">
        <f>RIGHT(C7947,3)</f>
        <v>062</v>
      </c>
      <c r="E7947" s="2" t="str">
        <f>CONCATENATE(B7947,"-",C7947)</f>
        <v>071-071062</v>
      </c>
      <c r="F7947" s="14" t="s">
        <v>4200</v>
      </c>
      <c r="G7947" s="10" t="s">
        <v>6750</v>
      </c>
      <c r="H7947" s="52" t="s">
        <v>16256</v>
      </c>
      <c r="I7947" s="10" t="s">
        <v>23</v>
      </c>
      <c r="J7947" s="10" t="s">
        <v>4165</v>
      </c>
      <c r="K7947" s="4">
        <v>0</v>
      </c>
      <c r="L7947" s="11" t="s">
        <v>8116</v>
      </c>
      <c r="M7947" s="5">
        <v>71062</v>
      </c>
      <c r="N7947" s="5" t="s">
        <v>16264</v>
      </c>
      <c r="O7947" s="5">
        <v>132</v>
      </c>
      <c r="P7947" s="58">
        <v>1781</v>
      </c>
    </row>
    <row r="7948" spans="1:16" ht="19.5" customHeight="1" x14ac:dyDescent="0.3">
      <c r="A7948" s="13" t="s">
        <v>16172</v>
      </c>
      <c r="B7948" s="1" t="s">
        <v>3389</v>
      </c>
      <c r="C7948" s="2" t="s">
        <v>15349</v>
      </c>
      <c r="D7948" s="2" t="str">
        <f>RIGHT(C7948,3)</f>
        <v>048</v>
      </c>
      <c r="E7948" s="2" t="str">
        <f>CONCATENATE(B7948,"-",C7948)</f>
        <v>102-102048</v>
      </c>
      <c r="F7948" s="14" t="s">
        <v>2783</v>
      </c>
      <c r="G7948" s="10" t="s">
        <v>6750</v>
      </c>
      <c r="H7948" s="52" t="s">
        <v>16258</v>
      </c>
      <c r="I7948" s="10" t="s">
        <v>23</v>
      </c>
      <c r="J7948" s="10" t="s">
        <v>2782</v>
      </c>
      <c r="K7948" s="4">
        <v>0</v>
      </c>
      <c r="L7948" s="11" t="s">
        <v>8147</v>
      </c>
      <c r="M7948" s="5">
        <v>102048</v>
      </c>
      <c r="N7948" s="5" t="s">
        <v>16264</v>
      </c>
      <c r="O7948" s="5">
        <v>138</v>
      </c>
      <c r="P7948" s="58">
        <v>802</v>
      </c>
    </row>
    <row r="7949" spans="1:16" ht="19.5" customHeight="1" x14ac:dyDescent="0.3">
      <c r="A7949" s="13" t="s">
        <v>16172</v>
      </c>
      <c r="B7949" s="1" t="s">
        <v>7357</v>
      </c>
      <c r="C7949" s="2" t="s">
        <v>15176</v>
      </c>
      <c r="D7949" s="2" t="str">
        <f>RIGHT(C7949,3)</f>
        <v>157</v>
      </c>
      <c r="E7949" s="2" t="str">
        <f>CONCATENATE(B7949,"-",C7949)</f>
        <v>079-079157</v>
      </c>
      <c r="F7949" s="14" t="s">
        <v>1498</v>
      </c>
      <c r="G7949" s="10" t="s">
        <v>6750</v>
      </c>
      <c r="H7949" s="52" t="s">
        <v>16258</v>
      </c>
      <c r="I7949" s="10" t="s">
        <v>23</v>
      </c>
      <c r="J7949" s="10" t="s">
        <v>6406</v>
      </c>
      <c r="K7949" s="4">
        <v>0</v>
      </c>
      <c r="L7949" s="11" t="s">
        <v>8124</v>
      </c>
      <c r="M7949" s="5">
        <v>79157</v>
      </c>
      <c r="N7949" s="5" t="s">
        <v>16264</v>
      </c>
      <c r="O7949" s="5">
        <v>140</v>
      </c>
      <c r="P7949" s="58">
        <v>1733</v>
      </c>
    </row>
    <row r="7950" spans="1:16" ht="19.5" customHeight="1" x14ac:dyDescent="0.3">
      <c r="A7950" s="13" t="s">
        <v>16172</v>
      </c>
      <c r="B7950" s="1" t="s">
        <v>3389</v>
      </c>
      <c r="C7950" s="2" t="s">
        <v>15350</v>
      </c>
      <c r="D7950" s="2" t="str">
        <f>RIGHT(C7950,3)</f>
        <v>049</v>
      </c>
      <c r="E7950" s="2" t="str">
        <f>CONCATENATE(B7950,"-",C7950)</f>
        <v>102-102049</v>
      </c>
      <c r="F7950" s="14" t="s">
        <v>2784</v>
      </c>
      <c r="G7950" s="10" t="s">
        <v>6750</v>
      </c>
      <c r="H7950" s="52" t="s">
        <v>16258</v>
      </c>
      <c r="I7950" s="10" t="s">
        <v>23</v>
      </c>
      <c r="J7950" s="10" t="s">
        <v>2782</v>
      </c>
      <c r="K7950" s="4">
        <v>0</v>
      </c>
      <c r="L7950" s="11" t="s">
        <v>8147</v>
      </c>
      <c r="M7950" s="5">
        <v>102049</v>
      </c>
      <c r="N7950" s="5" t="s">
        <v>16264</v>
      </c>
      <c r="O7950" s="5">
        <v>143</v>
      </c>
      <c r="P7950" s="58">
        <v>1805</v>
      </c>
    </row>
    <row r="7951" spans="1:16" ht="19.5" customHeight="1" x14ac:dyDescent="0.3">
      <c r="A7951" s="13" t="s">
        <v>16170</v>
      </c>
      <c r="B7951" s="1" t="s">
        <v>7341</v>
      </c>
      <c r="C7951" s="2" t="s">
        <v>14621</v>
      </c>
      <c r="D7951" s="2" t="str">
        <f>RIGHT(C7951,3)</f>
        <v>064</v>
      </c>
      <c r="E7951" s="2" t="str">
        <f>CONCATENATE(B7951,"-",C7951)</f>
        <v>071-071064</v>
      </c>
      <c r="F7951" s="14" t="s">
        <v>4202</v>
      </c>
      <c r="G7951" s="10" t="s">
        <v>6750</v>
      </c>
      <c r="H7951" s="52" t="s">
        <v>16256</v>
      </c>
      <c r="I7951" s="10" t="s">
        <v>23</v>
      </c>
      <c r="J7951" s="10" t="s">
        <v>4165</v>
      </c>
      <c r="K7951" s="4">
        <v>0</v>
      </c>
      <c r="L7951" s="11" t="s">
        <v>8116</v>
      </c>
      <c r="M7951" s="5">
        <v>71064</v>
      </c>
      <c r="N7951" s="5" t="s">
        <v>16264</v>
      </c>
      <c r="O7951" s="5">
        <v>267</v>
      </c>
      <c r="P7951" s="58">
        <v>3326</v>
      </c>
    </row>
    <row r="7952" spans="1:16" ht="19.5" customHeight="1" x14ac:dyDescent="0.3">
      <c r="A7952" s="13" t="s">
        <v>16170</v>
      </c>
      <c r="B7952" s="1" t="s">
        <v>7349</v>
      </c>
      <c r="C7952" s="2" t="s">
        <v>14805</v>
      </c>
      <c r="D7952" s="2" t="str">
        <f>RIGHT(C7952,3)</f>
        <v>094</v>
      </c>
      <c r="E7952" s="2" t="str">
        <f>CONCATENATE(B7952,"-",C7952)</f>
        <v>075-075094</v>
      </c>
      <c r="F7952" s="14" t="s">
        <v>5554</v>
      </c>
      <c r="G7952" s="10" t="s">
        <v>6750</v>
      </c>
      <c r="H7952" s="52" t="s">
        <v>16256</v>
      </c>
      <c r="I7952" s="10" t="s">
        <v>23</v>
      </c>
      <c r="J7952" s="10" t="s">
        <v>3372</v>
      </c>
      <c r="K7952" s="4">
        <v>0</v>
      </c>
      <c r="L7952" s="11" t="s">
        <v>8120</v>
      </c>
      <c r="M7952" s="5">
        <v>75094</v>
      </c>
      <c r="N7952" s="5" t="s">
        <v>16264</v>
      </c>
      <c r="O7952" s="5">
        <v>187</v>
      </c>
      <c r="P7952" s="58">
        <v>2058</v>
      </c>
    </row>
    <row r="7953" spans="1:16" ht="19.5" customHeight="1" x14ac:dyDescent="0.3">
      <c r="A7953" s="13" t="s">
        <v>16172</v>
      </c>
      <c r="B7953" s="1" t="s">
        <v>7355</v>
      </c>
      <c r="C7953" s="2" t="s">
        <v>15097</v>
      </c>
      <c r="D7953" s="2" t="str">
        <f>RIGHT(C7953,3)</f>
        <v>155</v>
      </c>
      <c r="E7953" s="2" t="str">
        <f>CONCATENATE(B7953,"-",C7953)</f>
        <v>078-078155</v>
      </c>
      <c r="F7953" s="14" t="s">
        <v>6393</v>
      </c>
      <c r="G7953" s="10" t="s">
        <v>6750</v>
      </c>
      <c r="H7953" s="52" t="s">
        <v>16258</v>
      </c>
      <c r="I7953" s="10" t="s">
        <v>23</v>
      </c>
      <c r="J7953" s="10" t="s">
        <v>2627</v>
      </c>
      <c r="K7953" s="4">
        <v>0</v>
      </c>
      <c r="L7953" s="11" t="s">
        <v>8123</v>
      </c>
      <c r="M7953" s="5">
        <v>78155</v>
      </c>
      <c r="N7953" s="5" t="s">
        <v>16264</v>
      </c>
      <c r="O7953" s="5">
        <v>202</v>
      </c>
      <c r="P7953" s="58">
        <v>2468</v>
      </c>
    </row>
    <row r="7954" spans="1:16" ht="19.5" customHeight="1" x14ac:dyDescent="0.3">
      <c r="A7954" s="13" t="s">
        <v>16169</v>
      </c>
      <c r="B7954" s="1" t="s">
        <v>2537</v>
      </c>
      <c r="C7954" s="2" t="s">
        <v>14401</v>
      </c>
      <c r="D7954" s="2" t="str">
        <f>RIGHT(C7954,3)</f>
        <v>120</v>
      </c>
      <c r="E7954" s="2" t="str">
        <f>CONCATENATE(B7954,"-",C7954)</f>
        <v>064-064120</v>
      </c>
      <c r="F7954" s="14" t="s">
        <v>6157</v>
      </c>
      <c r="G7954" s="10" t="s">
        <v>6750</v>
      </c>
      <c r="H7954" s="52" t="s">
        <v>16255</v>
      </c>
      <c r="I7954" s="10" t="s">
        <v>23</v>
      </c>
      <c r="J7954" s="10" t="s">
        <v>1000</v>
      </c>
      <c r="K7954" s="4">
        <v>0</v>
      </c>
      <c r="L7954" s="11" t="s">
        <v>8109</v>
      </c>
      <c r="M7954" s="5">
        <v>64120</v>
      </c>
      <c r="N7954" s="5" t="s">
        <v>16264</v>
      </c>
      <c r="O7954" s="5">
        <v>203</v>
      </c>
      <c r="P7954" s="58">
        <v>1197</v>
      </c>
    </row>
    <row r="7955" spans="1:16" ht="19.5" customHeight="1" x14ac:dyDescent="0.3">
      <c r="A7955" s="13" t="s">
        <v>16172</v>
      </c>
      <c r="B7955" s="1" t="s">
        <v>3389</v>
      </c>
      <c r="C7955" s="2" t="s">
        <v>15351</v>
      </c>
      <c r="D7955" s="2" t="str">
        <f>RIGHT(C7955,3)</f>
        <v>050</v>
      </c>
      <c r="E7955" s="2" t="str">
        <f>CONCATENATE(B7955,"-",C7955)</f>
        <v>102-102050</v>
      </c>
      <c r="F7955" s="14" t="s">
        <v>2785</v>
      </c>
      <c r="G7955" s="10" t="s">
        <v>6750</v>
      </c>
      <c r="H7955" s="52" t="s">
        <v>16258</v>
      </c>
      <c r="I7955" s="10" t="s">
        <v>23</v>
      </c>
      <c r="J7955" s="10" t="s">
        <v>2782</v>
      </c>
      <c r="K7955" s="4">
        <v>0</v>
      </c>
      <c r="L7955" s="11" t="s">
        <v>8147</v>
      </c>
      <c r="M7955" s="5">
        <v>102050</v>
      </c>
      <c r="N7955" s="5" t="s">
        <v>16264</v>
      </c>
      <c r="O7955" s="5">
        <v>204</v>
      </c>
      <c r="P7955" s="58">
        <v>1985</v>
      </c>
    </row>
    <row r="7956" spans="1:16" ht="19.5" customHeight="1" x14ac:dyDescent="0.25">
      <c r="A7956"/>
      <c r="B7956"/>
      <c r="C7956"/>
      <c r="D7956"/>
      <c r="E7956"/>
      <c r="F7956"/>
      <c r="G7956"/>
      <c r="H7956" s="51"/>
      <c r="I7956"/>
      <c r="J7956"/>
      <c r="K7956"/>
      <c r="L7956"/>
      <c r="M7956"/>
      <c r="N7956"/>
      <c r="O7956"/>
      <c r="P7956" s="48"/>
    </row>
    <row r="7957" spans="1:16" ht="19.5" customHeight="1" x14ac:dyDescent="0.25">
      <c r="A7957"/>
      <c r="B7957"/>
      <c r="C7957"/>
      <c r="D7957"/>
      <c r="E7957"/>
      <c r="F7957"/>
      <c r="G7957"/>
      <c r="H7957" s="51"/>
      <c r="I7957"/>
      <c r="J7957"/>
      <c r="K7957"/>
      <c r="L7957"/>
      <c r="M7957"/>
      <c r="N7957"/>
      <c r="O7957"/>
      <c r="P7957" s="48"/>
    </row>
    <row r="7958" spans="1:16" ht="19.5" customHeight="1" x14ac:dyDescent="0.25">
      <c r="A7958"/>
      <c r="B7958"/>
      <c r="C7958"/>
      <c r="D7958"/>
      <c r="E7958"/>
      <c r="F7958"/>
      <c r="G7958"/>
      <c r="H7958" s="51"/>
      <c r="I7958"/>
      <c r="J7958"/>
      <c r="K7958"/>
      <c r="L7958"/>
      <c r="M7958"/>
      <c r="N7958"/>
      <c r="O7958"/>
      <c r="P7958" s="48"/>
    </row>
    <row r="7959" spans="1:16" ht="19.5" customHeight="1" x14ac:dyDescent="0.25">
      <c r="A7959"/>
      <c r="B7959"/>
      <c r="C7959"/>
      <c r="D7959"/>
      <c r="E7959"/>
      <c r="F7959"/>
      <c r="G7959"/>
      <c r="H7959" s="51"/>
      <c r="I7959"/>
      <c r="J7959"/>
      <c r="K7959"/>
      <c r="L7959"/>
      <c r="M7959"/>
      <c r="N7959"/>
      <c r="O7959"/>
      <c r="P7959" s="48"/>
    </row>
    <row r="7960" spans="1:16" ht="19.5" customHeight="1" x14ac:dyDescent="0.25">
      <c r="A7960"/>
      <c r="B7960"/>
      <c r="C7960"/>
      <c r="D7960"/>
      <c r="E7960"/>
      <c r="F7960"/>
      <c r="G7960"/>
      <c r="H7960" s="51"/>
      <c r="I7960"/>
      <c r="J7960"/>
      <c r="K7960"/>
      <c r="L7960"/>
      <c r="M7960"/>
      <c r="N7960"/>
      <c r="O7960"/>
      <c r="P7960" s="48"/>
    </row>
    <row r="7961" spans="1:16" ht="19.5" customHeight="1" x14ac:dyDescent="0.25">
      <c r="A7961"/>
      <c r="B7961"/>
      <c r="C7961"/>
      <c r="D7961"/>
      <c r="E7961"/>
      <c r="F7961"/>
      <c r="G7961"/>
      <c r="H7961" s="51"/>
      <c r="I7961"/>
      <c r="J7961"/>
      <c r="K7961"/>
      <c r="L7961"/>
      <c r="M7961"/>
      <c r="N7961"/>
      <c r="O7961"/>
      <c r="P7961" s="48"/>
    </row>
    <row r="7962" spans="1:16" ht="19.5" customHeight="1" x14ac:dyDescent="0.25">
      <c r="A7962"/>
      <c r="B7962"/>
      <c r="C7962"/>
      <c r="D7962"/>
      <c r="E7962"/>
      <c r="F7962"/>
      <c r="G7962"/>
      <c r="H7962" s="51"/>
      <c r="I7962"/>
      <c r="J7962"/>
      <c r="K7962"/>
      <c r="L7962"/>
      <c r="M7962"/>
      <c r="N7962"/>
      <c r="O7962"/>
      <c r="P7962" s="48"/>
    </row>
    <row r="7963" spans="1:16" ht="19.5" customHeight="1" x14ac:dyDescent="0.25">
      <c r="A7963"/>
      <c r="B7963"/>
      <c r="C7963"/>
      <c r="D7963"/>
      <c r="E7963"/>
      <c r="F7963"/>
      <c r="G7963"/>
      <c r="H7963" s="51"/>
      <c r="I7963"/>
      <c r="J7963"/>
      <c r="K7963"/>
      <c r="L7963"/>
      <c r="M7963"/>
      <c r="N7963"/>
      <c r="O7963"/>
      <c r="P7963" s="48"/>
    </row>
  </sheetData>
  <autoFilter ref="A1:P7964">
    <sortState ref="A2:P7964">
      <sortCondition ref="G1:G7964"/>
    </sortState>
  </autoFilter>
  <phoneticPr fontId="2" type="noConversion"/>
  <conditionalFormatting sqref="F1:F1048576">
    <cfRule type="containsText" dxfId="5" priority="8" operator="containsText" text="nap">
      <formula>NOT(ISERROR(SEARCH("nap",F1)))</formula>
    </cfRule>
  </conditionalFormatting>
  <conditionalFormatting sqref="P2:P795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FD520F-E387-4AB3-B7A4-1C4EF72585B7}</x14:id>
        </ext>
      </extLst>
    </cfRule>
  </conditionalFormatting>
  <conditionalFormatting sqref="E14">
    <cfRule type="containsText" dxfId="4" priority="6" operator="containsText" text="Nap">
      <formula>NOT(ISERROR(SEARCH("Nap",E14)))</formula>
    </cfRule>
  </conditionalFormatting>
  <conditionalFormatting sqref="A1:XFD1048576">
    <cfRule type="containsText" dxfId="3" priority="5" operator="containsText" text="nap">
      <formula>NOT(ISERROR(SEARCH("nap",A1)))</formula>
    </cfRule>
  </conditionalFormatting>
  <conditionalFormatting sqref="P1:P104857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EACB8B-C041-467D-9B18-ED8C92FE5696}</x14:id>
        </ext>
      </extLst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orientation="portrait" horizontalDpi="300" verticalDpi="300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FD520F-E387-4AB3-B7A4-1C4EF72585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:P7955</xm:sqref>
        </x14:conditionalFormatting>
        <x14:conditionalFormatting xmlns:xm="http://schemas.microsoft.com/office/excel/2006/main">
          <x14:cfRule type="dataBar" id="{A0EACB8B-C041-467D-9B18-ED8C92FE56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:P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tabSelected="1" workbookViewId="0">
      <selection activeCell="B10" sqref="B10"/>
    </sheetView>
  </sheetViews>
  <sheetFormatPr defaultRowHeight="13.2" x14ac:dyDescent="0.25"/>
  <cols>
    <col min="1" max="1" width="23.33203125" customWidth="1"/>
    <col min="4" max="4" width="11.109375" customWidth="1"/>
  </cols>
  <sheetData>
    <row r="1" spans="1:4" x14ac:dyDescent="0.25">
      <c r="A1" s="51" t="s">
        <v>16289</v>
      </c>
      <c r="D1" s="71">
        <v>45047</v>
      </c>
    </row>
    <row r="3" spans="1:4" x14ac:dyDescent="0.25">
      <c r="A3" s="51" t="s">
        <v>16294</v>
      </c>
      <c r="B3" s="51" t="s">
        <v>16295</v>
      </c>
    </row>
    <row r="5" spans="1:4" x14ac:dyDescent="0.25">
      <c r="A5" s="51" t="s">
        <v>16290</v>
      </c>
      <c r="B5" s="51" t="s">
        <v>16291</v>
      </c>
    </row>
    <row r="7" spans="1:4" x14ac:dyDescent="0.25">
      <c r="A7" s="51" t="s">
        <v>16292</v>
      </c>
      <c r="B7" s="51" t="s">
        <v>162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0"/>
  <sheetViews>
    <sheetView workbookViewId="0">
      <selection activeCell="D14" sqref="D14"/>
    </sheetView>
  </sheetViews>
  <sheetFormatPr defaultRowHeight="13.2" x14ac:dyDescent="0.25"/>
  <cols>
    <col min="2" max="2" width="12.5546875" bestFit="1" customWidth="1"/>
    <col min="3" max="3" width="9" bestFit="1" customWidth="1"/>
    <col min="4" max="4" width="9.44140625" customWidth="1"/>
    <col min="5" max="5" width="11.77734375" customWidth="1"/>
  </cols>
  <sheetData>
    <row r="2" spans="2:5" x14ac:dyDescent="0.25">
      <c r="B2" s="63" t="s">
        <v>16280</v>
      </c>
      <c r="C2" s="64"/>
      <c r="D2" s="64"/>
      <c r="E2" s="64"/>
    </row>
    <row r="3" spans="2:5" x14ac:dyDescent="0.25">
      <c r="B3" s="65" t="s">
        <v>16276</v>
      </c>
      <c r="C3" s="65" t="s">
        <v>16277</v>
      </c>
      <c r="D3" s="65" t="s">
        <v>16278</v>
      </c>
      <c r="E3" s="65" t="s">
        <v>16279</v>
      </c>
    </row>
    <row r="4" spans="2:5" x14ac:dyDescent="0.25">
      <c r="B4" s="66">
        <f>SUM(COMUNI!P2:P7955)</f>
        <v>59433744</v>
      </c>
      <c r="C4" s="66">
        <f>AVERAGEA(COMUNI!P2:P7955)</f>
        <v>7472.1830525521746</v>
      </c>
      <c r="D4" s="66">
        <f>MIN(COMUNI!P2:P7955)</f>
        <v>30</v>
      </c>
      <c r="E4" s="66">
        <f>MAX(COMUNI!P2:P7955)</f>
        <v>2617175</v>
      </c>
    </row>
    <row r="5" spans="2:5" x14ac:dyDescent="0.25">
      <c r="E5" s="57"/>
    </row>
    <row r="8" spans="2:5" ht="52.8" x14ac:dyDescent="0.25">
      <c r="B8" s="68" t="s">
        <v>16282</v>
      </c>
      <c r="C8" s="65" t="s">
        <v>16281</v>
      </c>
      <c r="D8" s="69">
        <f>COUNTIF(COMUNI!P2:P7955,RIEPILOGO!C8)</f>
        <v>7950</v>
      </c>
    </row>
    <row r="10" spans="2:5" ht="66" x14ac:dyDescent="0.25">
      <c r="B10" s="68" t="s">
        <v>16283</v>
      </c>
      <c r="C10" s="70" t="s">
        <v>16284</v>
      </c>
      <c r="D10" s="69">
        <f>COUNTIF(COMUNI!F2:F7955,RIEPILOGO!C10)</f>
        <v>577</v>
      </c>
    </row>
  </sheetData>
  <mergeCells count="1">
    <mergeCell ref="B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8"/>
  <sheetViews>
    <sheetView zoomScale="70" zoomScaleNormal="70" workbookViewId="0">
      <pane ySplit="1" topLeftCell="A2" activePane="bottomLeft" state="frozen"/>
      <selection pane="bottomLeft" activeCell="B7" sqref="B7"/>
    </sheetView>
  </sheetViews>
  <sheetFormatPr defaultColWidth="9.109375" defaultRowHeight="10.199999999999999" x14ac:dyDescent="0.2"/>
  <cols>
    <col min="1" max="1" width="32.88671875" style="27" customWidth="1"/>
    <col min="2" max="2" width="43.88671875" style="27" customWidth="1"/>
    <col min="3" max="3" width="75.44140625" style="27" customWidth="1"/>
    <col min="4" max="4" width="10.77734375" style="32" customWidth="1"/>
    <col min="5" max="5" width="20.77734375" style="27" customWidth="1"/>
    <col min="6" max="6" width="7" style="27" customWidth="1"/>
    <col min="7" max="16384" width="9.109375" style="27"/>
  </cols>
  <sheetData>
    <row r="1" spans="1:254" ht="24" customHeight="1" x14ac:dyDescent="0.2">
      <c r="A1" s="24" t="s">
        <v>3653</v>
      </c>
      <c r="B1" s="24" t="s">
        <v>8156</v>
      </c>
      <c r="C1" s="24" t="s">
        <v>3654</v>
      </c>
      <c r="D1" s="25" t="s">
        <v>3655</v>
      </c>
      <c r="E1" s="24" t="s">
        <v>3021</v>
      </c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  <c r="GL1" s="26"/>
      <c r="GM1" s="26"/>
      <c r="GN1" s="26"/>
      <c r="GO1" s="26"/>
      <c r="GP1" s="26"/>
      <c r="GQ1" s="26"/>
      <c r="GR1" s="26"/>
      <c r="GS1" s="26"/>
      <c r="GT1" s="26"/>
      <c r="GU1" s="26"/>
      <c r="GV1" s="26"/>
      <c r="GW1" s="26"/>
      <c r="GX1" s="26"/>
      <c r="GY1" s="26"/>
      <c r="GZ1" s="26"/>
      <c r="HA1" s="26"/>
      <c r="HB1" s="26"/>
      <c r="HC1" s="26"/>
      <c r="HD1" s="26"/>
      <c r="HE1" s="26"/>
      <c r="HF1" s="26"/>
      <c r="HG1" s="26"/>
      <c r="HH1" s="26"/>
      <c r="HI1" s="26"/>
      <c r="HJ1" s="26"/>
      <c r="HK1" s="26"/>
      <c r="HL1" s="26"/>
      <c r="HM1" s="26"/>
      <c r="HN1" s="26"/>
      <c r="HO1" s="26"/>
      <c r="HP1" s="26"/>
      <c r="HQ1" s="26"/>
      <c r="HR1" s="26"/>
      <c r="HS1" s="26"/>
      <c r="HT1" s="26"/>
      <c r="HU1" s="26"/>
      <c r="HV1" s="26"/>
      <c r="HW1" s="26"/>
      <c r="HX1" s="26"/>
      <c r="HY1" s="26"/>
      <c r="HZ1" s="26"/>
      <c r="IA1" s="26"/>
      <c r="IB1" s="26"/>
      <c r="IC1" s="26"/>
      <c r="ID1" s="26"/>
      <c r="IE1" s="26"/>
      <c r="IF1" s="26"/>
      <c r="IG1" s="26"/>
      <c r="IH1" s="26"/>
      <c r="II1" s="26"/>
      <c r="IJ1" s="26"/>
      <c r="IK1" s="26"/>
      <c r="IL1" s="26"/>
      <c r="IM1" s="26"/>
      <c r="IN1" s="26"/>
      <c r="IO1" s="26"/>
      <c r="IP1" s="26"/>
      <c r="IQ1" s="26"/>
      <c r="IR1" s="26"/>
      <c r="IS1" s="26"/>
      <c r="IT1" s="26"/>
    </row>
    <row r="2" spans="1:254" s="41" customFormat="1" ht="15.75" customHeight="1" x14ac:dyDescent="0.25">
      <c r="A2" s="28" t="s">
        <v>6661</v>
      </c>
      <c r="B2" s="28" t="s">
        <v>16176</v>
      </c>
      <c r="C2" s="28" t="s">
        <v>16177</v>
      </c>
      <c r="D2" s="29">
        <v>2018</v>
      </c>
      <c r="E2" s="28" t="s">
        <v>3656</v>
      </c>
    </row>
    <row r="3" spans="1:254" s="41" customFormat="1" ht="57.75" customHeight="1" x14ac:dyDescent="0.25">
      <c r="A3" s="28" t="s">
        <v>8009</v>
      </c>
      <c r="B3" s="28" t="s">
        <v>8169</v>
      </c>
      <c r="C3" s="28" t="s">
        <v>16148</v>
      </c>
      <c r="D3" s="29">
        <v>2018</v>
      </c>
      <c r="E3" s="28" t="s">
        <v>3656</v>
      </c>
    </row>
    <row r="4" spans="1:254" s="41" customFormat="1" ht="58.65" customHeight="1" x14ac:dyDescent="0.25">
      <c r="A4" s="28" t="s">
        <v>8157</v>
      </c>
      <c r="B4" s="28" t="s">
        <v>8158</v>
      </c>
      <c r="C4" s="28" t="s">
        <v>16217</v>
      </c>
      <c r="D4" s="29">
        <v>2018</v>
      </c>
      <c r="E4" s="28" t="s">
        <v>3656</v>
      </c>
    </row>
    <row r="5" spans="1:254" s="41" customFormat="1" ht="20.399999999999999" x14ac:dyDescent="0.25">
      <c r="A5" s="28" t="s">
        <v>8159</v>
      </c>
      <c r="B5" s="28" t="s">
        <v>8160</v>
      </c>
      <c r="C5" s="28" t="s">
        <v>8011</v>
      </c>
      <c r="D5" s="29">
        <v>2018</v>
      </c>
      <c r="E5" s="28" t="s">
        <v>3656</v>
      </c>
    </row>
    <row r="6" spans="1:254" s="41" customFormat="1" ht="20.399999999999999" x14ac:dyDescent="0.25">
      <c r="A6" s="28" t="s">
        <v>8161</v>
      </c>
      <c r="B6" s="28" t="s">
        <v>8162</v>
      </c>
      <c r="C6" s="28" t="s">
        <v>8163</v>
      </c>
      <c r="D6" s="29">
        <v>2018</v>
      </c>
      <c r="E6" s="28" t="s">
        <v>3656</v>
      </c>
    </row>
    <row r="7" spans="1:254" s="41" customFormat="1" ht="33.75" customHeight="1" x14ac:dyDescent="0.25">
      <c r="A7" s="28" t="s">
        <v>16231</v>
      </c>
      <c r="B7" s="28" t="s">
        <v>16232</v>
      </c>
      <c r="C7" s="28"/>
      <c r="D7" s="29">
        <v>2018</v>
      </c>
      <c r="E7" s="28" t="s">
        <v>3656</v>
      </c>
    </row>
    <row r="8" spans="1:254" s="41" customFormat="1" ht="40.799999999999997" x14ac:dyDescent="0.25">
      <c r="A8" s="28" t="s">
        <v>16189</v>
      </c>
      <c r="B8" s="28" t="s">
        <v>16214</v>
      </c>
      <c r="C8" s="28" t="s">
        <v>16233</v>
      </c>
      <c r="D8" s="29">
        <v>2018</v>
      </c>
      <c r="E8" s="28" t="s">
        <v>3656</v>
      </c>
    </row>
    <row r="9" spans="1:254" s="41" customFormat="1" ht="20.399999999999999" x14ac:dyDescent="0.25">
      <c r="A9" s="28" t="s">
        <v>8034</v>
      </c>
      <c r="B9" s="42" t="s">
        <v>8164</v>
      </c>
      <c r="C9" s="28" t="s">
        <v>8165</v>
      </c>
      <c r="D9" s="29">
        <v>2018</v>
      </c>
      <c r="E9" s="28" t="s">
        <v>3656</v>
      </c>
    </row>
    <row r="10" spans="1:254" s="41" customFormat="1" x14ac:dyDescent="0.25">
      <c r="A10" s="28" t="s">
        <v>8166</v>
      </c>
      <c r="B10" s="28" t="s">
        <v>8193</v>
      </c>
      <c r="C10" s="43"/>
      <c r="D10" s="29">
        <v>2018</v>
      </c>
      <c r="E10" s="28" t="s">
        <v>3656</v>
      </c>
    </row>
    <row r="11" spans="1:254" s="41" customFormat="1" x14ac:dyDescent="0.25">
      <c r="A11" s="28" t="s">
        <v>8167</v>
      </c>
      <c r="B11" s="28" t="s">
        <v>8194</v>
      </c>
      <c r="C11" s="28"/>
      <c r="D11" s="29">
        <v>2018</v>
      </c>
      <c r="E11" s="28" t="s">
        <v>3656</v>
      </c>
    </row>
    <row r="12" spans="1:254" s="41" customFormat="1" ht="20.399999999999999" x14ac:dyDescent="0.25">
      <c r="A12" s="28" t="s">
        <v>8168</v>
      </c>
      <c r="B12" s="28" t="s">
        <v>8195</v>
      </c>
      <c r="C12" s="28" t="s">
        <v>16149</v>
      </c>
      <c r="D12" s="29">
        <v>2018</v>
      </c>
      <c r="E12" s="28" t="s">
        <v>3656</v>
      </c>
    </row>
    <row r="13" spans="1:254" s="41" customFormat="1" x14ac:dyDescent="0.25">
      <c r="A13" s="28" t="s">
        <v>8170</v>
      </c>
      <c r="B13" s="28" t="s">
        <v>8171</v>
      </c>
      <c r="C13" s="28" t="s">
        <v>16150</v>
      </c>
      <c r="D13" s="29">
        <v>2018</v>
      </c>
      <c r="E13" s="28" t="s">
        <v>3656</v>
      </c>
    </row>
    <row r="14" spans="1:254" s="41" customFormat="1" ht="20.399999999999999" x14ac:dyDescent="0.25">
      <c r="A14" s="28" t="s">
        <v>8036</v>
      </c>
      <c r="B14" s="28" t="s">
        <v>8172</v>
      </c>
      <c r="C14" s="28" t="s">
        <v>16138</v>
      </c>
      <c r="D14" s="29">
        <v>2018</v>
      </c>
      <c r="E14" s="28" t="s">
        <v>3656</v>
      </c>
    </row>
    <row r="15" spans="1:254" s="41" customFormat="1" ht="20.399999999999999" x14ac:dyDescent="0.25">
      <c r="A15" s="28" t="s">
        <v>8037</v>
      </c>
      <c r="B15" s="28" t="s">
        <v>8173</v>
      </c>
      <c r="C15" s="28" t="s">
        <v>16147</v>
      </c>
      <c r="D15" s="29">
        <v>2018</v>
      </c>
      <c r="E15" s="28" t="s">
        <v>8174</v>
      </c>
    </row>
    <row r="16" spans="1:254" s="41" customFormat="1" ht="20.399999999999999" x14ac:dyDescent="0.25">
      <c r="A16" s="28" t="s">
        <v>8175</v>
      </c>
      <c r="B16" s="28" t="s">
        <v>8176</v>
      </c>
      <c r="C16" s="28" t="s">
        <v>8196</v>
      </c>
      <c r="D16" s="29">
        <v>2018</v>
      </c>
      <c r="E16" s="28" t="s">
        <v>3656</v>
      </c>
    </row>
    <row r="17" spans="1:5" s="41" customFormat="1" ht="51" x14ac:dyDescent="0.25">
      <c r="A17" s="30" t="s">
        <v>16132</v>
      </c>
      <c r="B17" s="28" t="s">
        <v>16133</v>
      </c>
      <c r="C17" s="28" t="s">
        <v>16215</v>
      </c>
      <c r="D17" s="29">
        <v>2016</v>
      </c>
      <c r="E17" s="28" t="s">
        <v>3656</v>
      </c>
    </row>
    <row r="18" spans="1:5" s="41" customFormat="1" ht="30.6" x14ac:dyDescent="0.25">
      <c r="A18" s="28" t="s">
        <v>8177</v>
      </c>
      <c r="B18" s="28" t="s">
        <v>7377</v>
      </c>
      <c r="C18" s="28" t="s">
        <v>8178</v>
      </c>
      <c r="D18" s="29">
        <v>2009</v>
      </c>
      <c r="E18" s="28" t="s">
        <v>3656</v>
      </c>
    </row>
    <row r="19" spans="1:5" s="41" customFormat="1" ht="30.6" x14ac:dyDescent="0.25">
      <c r="A19" s="28" t="s">
        <v>8197</v>
      </c>
      <c r="B19" s="28" t="s">
        <v>3657</v>
      </c>
      <c r="C19" s="28" t="s">
        <v>8179</v>
      </c>
      <c r="D19" s="29">
        <v>2005</v>
      </c>
      <c r="E19" s="28" t="s">
        <v>3656</v>
      </c>
    </row>
    <row r="20" spans="1:5" s="41" customFormat="1" ht="40.799999999999997" x14ac:dyDescent="0.25">
      <c r="A20" s="28" t="s">
        <v>8180</v>
      </c>
      <c r="B20" s="28" t="s">
        <v>8181</v>
      </c>
      <c r="C20" s="28" t="s">
        <v>8182</v>
      </c>
      <c r="D20" s="29">
        <v>2018</v>
      </c>
      <c r="E20" s="28" t="s">
        <v>8183</v>
      </c>
    </row>
    <row r="21" spans="1:5" s="41" customFormat="1" ht="30.6" x14ac:dyDescent="0.25">
      <c r="A21" s="28" t="s">
        <v>7010</v>
      </c>
      <c r="B21" s="28" t="s">
        <v>335</v>
      </c>
      <c r="C21" s="28" t="s">
        <v>8192</v>
      </c>
      <c r="D21" s="29">
        <v>2011</v>
      </c>
      <c r="E21" s="28" t="s">
        <v>3656</v>
      </c>
    </row>
    <row r="22" spans="1:5" s="41" customFormat="1" ht="20.399999999999999" x14ac:dyDescent="0.25">
      <c r="A22" s="28" t="s">
        <v>8039</v>
      </c>
      <c r="B22" s="28" t="s">
        <v>8184</v>
      </c>
      <c r="C22" s="28" t="s">
        <v>8185</v>
      </c>
      <c r="D22" s="29">
        <v>2013</v>
      </c>
      <c r="E22" s="28" t="s">
        <v>6981</v>
      </c>
    </row>
    <row r="23" spans="1:5" s="41" customFormat="1" ht="30.6" x14ac:dyDescent="0.25">
      <c r="A23" s="28" t="s">
        <v>6752</v>
      </c>
      <c r="B23" s="28" t="s">
        <v>762</v>
      </c>
      <c r="C23" s="28" t="s">
        <v>8186</v>
      </c>
      <c r="D23" s="29">
        <v>2013</v>
      </c>
      <c r="E23" s="28" t="s">
        <v>6981</v>
      </c>
    </row>
    <row r="24" spans="1:5" s="41" customFormat="1" ht="20.399999999999999" x14ac:dyDescent="0.25">
      <c r="A24" s="31" t="s">
        <v>6746</v>
      </c>
      <c r="B24" s="42" t="s">
        <v>763</v>
      </c>
      <c r="C24" s="42" t="s">
        <v>8187</v>
      </c>
      <c r="D24" s="29">
        <v>2013</v>
      </c>
      <c r="E24" s="31" t="s">
        <v>6981</v>
      </c>
    </row>
    <row r="25" spans="1:5" s="41" customFormat="1" ht="30.6" x14ac:dyDescent="0.25">
      <c r="A25" s="28" t="s">
        <v>8040</v>
      </c>
      <c r="B25" s="28" t="s">
        <v>8188</v>
      </c>
      <c r="C25" s="28" t="s">
        <v>8198</v>
      </c>
      <c r="D25" s="29">
        <v>2010</v>
      </c>
      <c r="E25" s="28" t="s">
        <v>6981</v>
      </c>
    </row>
    <row r="26" spans="1:5" s="41" customFormat="1" ht="40.799999999999997" x14ac:dyDescent="0.25">
      <c r="A26" s="28" t="s">
        <v>8189</v>
      </c>
      <c r="B26" s="28" t="s">
        <v>8190</v>
      </c>
      <c r="C26" s="28" t="s">
        <v>8199</v>
      </c>
      <c r="D26" s="29">
        <v>2010</v>
      </c>
      <c r="E26" s="28" t="s">
        <v>6981</v>
      </c>
    </row>
    <row r="27" spans="1:5" s="41" customFormat="1" ht="30.6" x14ac:dyDescent="0.25">
      <c r="A27" s="31" t="s">
        <v>8041</v>
      </c>
      <c r="B27" s="42" t="s">
        <v>8191</v>
      </c>
      <c r="C27" s="28" t="s">
        <v>8198</v>
      </c>
      <c r="D27" s="29">
        <v>2010</v>
      </c>
      <c r="E27" s="31" t="s">
        <v>6981</v>
      </c>
    </row>
    <row r="28" spans="1:5" s="41" customFormat="1" x14ac:dyDescent="0.25">
      <c r="D28" s="44"/>
    </row>
  </sheetData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Y a h V s P a B p m n A A A A + Q A A A B I A H A B D b 2 5 m a W c v U G F j a 2 F n Z S 5 4 b W w g o h g A K K A U A A A A A A A A A A A A A A A A A A A A A A A A A A A A h Y + 9 D o I w G E V f h X S n P 4 j G k I 8 y O J l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7 c L t E c g 0 g X x v 8 D d Q S w M E F A A C A A g A Z Y a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G o V Y o i k e 4 D g A A A B E A A A A T A B w A R m 9 y b X V s Y X M v U 2 V j d G l v b j E u b S C i G A A o o B Q A A A A A A A A A A A A A A A A A A A A A A A A A A A A r T k 0 u y c z P U w i G 0 I b W A F B L A Q I t A B Q A A g A I A G W G o V b D 2 g a Z p w A A A P k A A A A S A A A A A A A A A A A A A A A A A A A A A A B D b 2 5 m a W c v U G F j a 2 F n Z S 5 4 b W x Q S w E C L Q A U A A I A C A B l h q F W D 8 r p q 6 Q A A A D p A A A A E w A A A A A A A A A A A A A A A A D z A A A A W 0 N v b n R l b n R f V H l w Z X N d L n h t b F B L A Q I t A B Q A A g A I A G W G o V Y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s g g G W L L j U m O 4 a I 0 2 6 m a / Q A A A A A C A A A A A A A Q Z g A A A A E A A C A A A A A m M 7 6 g u K W K w k Q + 3 x u L C 6 W D w t 4 R v Q w e + X + j O v C 1 k k / l Q g A A A A A O g A A A A A I A A C A A A A A 7 z E l r x y S V A Y 6 n o J o i R M n o 9 u t i p i u J K c a F p k L E 6 D 4 W 6 V A A A A C S f 0 W 8 m F 8 A D a N W z q 8 0 R z a d m d 1 u g x i V W 8 3 Y Q H K B 2 A q t M 5 7 1 e / D 5 q J + c N J Z r y k a 1 C S O t s H 8 t z p J M q 2 P Y Y 6 I W P S Q 4 b y P H f d 2 a p z s D a Q q z 8 G g e d E A A A A A g z e 7 c 1 R + 4 I b A 9 E + I u h p A B 1 g F 7 X l 8 n j G j G O G Q N 1 4 e F S R V o Q V k F e W 6 h V v o F z R s D A U f E v u 4 Q 4 + P 2 b D V g d z 8 6 8 f y o < / D a t a M a s h u p > 
</file>

<file path=customXml/itemProps1.xml><?xml version="1.0" encoding="utf-8"?>
<ds:datastoreItem xmlns:ds="http://schemas.openxmlformats.org/officeDocument/2006/customXml" ds:itemID="{02826AC7-A0AC-4A17-9344-F080EA906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9</vt:i4>
      </vt:variant>
    </vt:vector>
  </HeadingPairs>
  <TitlesOfParts>
    <vt:vector size="25" baseType="lpstr">
      <vt:lpstr>COMUNI</vt:lpstr>
      <vt:lpstr>RISPOSTE</vt:lpstr>
      <vt:lpstr>RIEPILOGO</vt:lpstr>
      <vt:lpstr>CAPOLUOGO</vt:lpstr>
      <vt:lpstr>PROVINCIE</vt:lpstr>
      <vt:lpstr>Legenda</vt:lpstr>
      <vt:lpstr>Area_Geografica</vt:lpstr>
      <vt:lpstr>COMUNI!Area_stampa</vt:lpstr>
      <vt:lpstr>COD</vt:lpstr>
      <vt:lpstr>COD_1</vt:lpstr>
      <vt:lpstr>COD_2</vt:lpstr>
      <vt:lpstr>Codice_Comune</vt:lpstr>
      <vt:lpstr>Codice_Comune_formato_numerico</vt:lpstr>
      <vt:lpstr>Codice_Provincia</vt:lpstr>
      <vt:lpstr>Codice_Regione</vt:lpstr>
      <vt:lpstr>Comune</vt:lpstr>
      <vt:lpstr>Denominazione_Città_metropolitana</vt:lpstr>
      <vt:lpstr>ESTRAZIONE</vt:lpstr>
      <vt:lpstr>Flag_Comune_capoluogo_di_provincia</vt:lpstr>
      <vt:lpstr>Popolazione</vt:lpstr>
      <vt:lpstr>Provincia</vt:lpstr>
      <vt:lpstr>Regione</vt:lpstr>
      <vt:lpstr>Sigla_automobilistica</vt:lpstr>
      <vt:lpstr>tabella</vt:lpstr>
      <vt:lpstr>COMUNI!Titoli_stampa</vt:lpstr>
    </vt:vector>
  </TitlesOfParts>
  <Company>ist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Antonello Costantini</cp:lastModifiedBy>
  <cp:lastPrinted>2013-11-26T07:59:17Z</cp:lastPrinted>
  <dcterms:created xsi:type="dcterms:W3CDTF">2012-12-20T12:49:19Z</dcterms:created>
  <dcterms:modified xsi:type="dcterms:W3CDTF">2023-05-01T15:31:32Z</dcterms:modified>
</cp:coreProperties>
</file>